
        <v>42299</v>
      </c>
      <c r="E39450" s="3">
        <v>0.76924768518518516</v>
      </c>
      <c r="F39450">
        <v>15.25</v>
      </c>
      <c r="G39450" t="s">
        <v>16</v>
      </c>
      <c r="H39450" t="s">
        <v>12</v>
      </c>
      <c r="I39450" t="s">
        <v>39</v>
      </c>
      <c r="J39450" t="s">
        <v>40</v>
      </c>
    </row>
    <row r="39451" spans="1:10">
      <c r="A39451">
        <v>39450</v>
      </c>
      <c r="B39451" t="s">
        <v>35</v>
      </c>
      <c r="C39451">
        <v>1</v>
      </c>
      <c r="D39451" s="2">
        <v>42299</v>
      </c>
      <c r="E39451" s="3">
        <v>0.77165509259259257</v>
      </c>
      <c r="F39451">
        <v>20.75</v>
      </c>
      <c r="G39451" t="s">
        <v>16</v>
      </c>
      <c r="H39451" t="s">
        <v>21</v>
      </c>
      <c r="I39451" t="s">
        <v>36</v>
      </c>
      <c r="J39451" t="s">
        <v>37</v>
      </c>
    </row>
    <row r="39452" spans="1:10">
      <c r="A39452">
        <v>39451</v>
      </c>
      <c r="B39452" t="s">
        <v>150</v>
      </c>
      <c r="C39452">
        <v>1</v>
      </c>
      <c r="D39452" s="2">
        <v>42299</v>
      </c>
      <c r="E39452" s="3">
        <v>0.77165509259259257</v>
      </c>
      <c r="F39452">
        <v>12</v>
      </c>
      <c r="G39452" t="s">
        <v>11</v>
      </c>
      <c r="H39452" t="s">
        <v>12</v>
      </c>
      <c r="I39452" t="s">
        <v>61</v>
      </c>
      <c r="J39452" t="s">
        <v>62</v>
      </c>
    </row>
    <row r="39453" spans="1:10">
      <c r="A39453">
        <v>39452</v>
      </c>
      <c r="B39453" t="s">
        <v>38</v>
      </c>
      <c r="C39453">
        <v>1</v>
      </c>
      <c r="D39453" s="2">
        <v>42299</v>
      </c>
      <c r="E39453" s="3">
        <v>0.78473379629629625</v>
      </c>
      <c r="F39453">
        <v>12.5</v>
      </c>
      <c r="G39453" t="s">
        <v>28</v>
      </c>
      <c r="H39453" t="s">
        <v>12</v>
      </c>
      <c r="I39453" t="s">
        <v>39</v>
      </c>
      <c r="J39453" t="s">
        <v>40</v>
      </c>
    </row>
    <row r="39454" spans="1:10">
      <c r="A39454">
        <v>39453</v>
      </c>
      <c r="B39454" t="s">
        <v>153</v>
      </c>
      <c r="C39454">
        <v>1</v>
      </c>
      <c r="D39454" s="2">
        <v>42299</v>
      </c>
      <c r="E39454" s="3">
        <v>0.78473379629629625</v>
      </c>
      <c r="F39454">
        <v>12.5</v>
      </c>
      <c r="G39454" t="s">
        <v>11</v>
      </c>
      <c r="H39454" t="s">
        <v>32</v>
      </c>
      <c r="I39454" t="s">
        <v>126</v>
      </c>
      <c r="J39454" t="s">
        <v>127</v>
      </c>
    </row>
    <row r="39455" spans="1:10">
      <c r="A39455">
        <v>39454</v>
      </c>
      <c r="B39455" t="s">
        <v>68</v>
      </c>
      <c r="C39455">
        <v>1</v>
      </c>
      <c r="D39455" s="2">
        <v>42299</v>
      </c>
      <c r="E39455" s="3">
        <v>0.78980324074074071</v>
      </c>
      <c r="F39455">
        <v>20.75</v>
      </c>
      <c r="G39455" t="s">
        <v>16</v>
      </c>
      <c r="H39455" t="s">
        <v>32</v>
      </c>
      <c r="I39455" t="s">
        <v>52</v>
      </c>
      <c r="J39455" t="s">
        <v>53</v>
      </c>
    </row>
    <row r="39456" spans="1:10">
      <c r="A39456">
        <v>39455</v>
      </c>
      <c r="B39456" t="s">
        <v>65</v>
      </c>
      <c r="C39456">
        <v>1</v>
      </c>
      <c r="D39456" s="2">
        <v>42299</v>
      </c>
      <c r="E39456" s="3">
        <v>0.78980324074074071</v>
      </c>
      <c r="F39456">
        <v>12.25</v>
      </c>
      <c r="G39456" t="s">
        <v>11</v>
      </c>
      <c r="H39456" t="s">
        <v>32</v>
      </c>
      <c r="I39456" t="s">
        <v>66</v>
      </c>
      <c r="J39456" t="s">
        <v>67</v>
      </c>
    </row>
    <row r="39457" spans="1:10">
      <c r="A39457">
        <v>39456</v>
      </c>
      <c r="B39457" t="s">
        <v>20</v>
      </c>
      <c r="C39457">
        <v>1</v>
      </c>
      <c r="D39457" s="2">
        <v>42299</v>
      </c>
      <c r="E39457" s="3">
        <v>0.78980324074074071</v>
      </c>
      <c r="F39457">
        <v>20.75</v>
      </c>
      <c r="G39457" t="s">
        <v>16</v>
      </c>
      <c r="H39457" t="s">
        <v>21</v>
      </c>
      <c r="I39457" t="s">
        <v>22</v>
      </c>
      <c r="J39457" t="s">
        <v>23</v>
      </c>
    </row>
    <row r="39458" spans="1:10">
      <c r="A39458">
        <v>39457</v>
      </c>
      <c r="B39458" t="s">
        <v>54</v>
      </c>
      <c r="C39458">
        <v>1</v>
      </c>
      <c r="D39458" s="2">
        <v>42299</v>
      </c>
      <c r="E39458" s="3">
        <v>0.79427083333333337</v>
      </c>
      <c r="F39458">
        <v>16.75</v>
      </c>
      <c r="G39458" t="s">
        <v>28</v>
      </c>
      <c r="H39458" t="s">
        <v>21</v>
      </c>
      <c r="I39458" t="s">
        <v>55</v>
      </c>
      <c r="J39458" t="s">
        <v>56</v>
      </c>
    </row>
    <row r="39459" spans="1:10">
      <c r="A39459">
        <v>39458</v>
      </c>
      <c r="B39459" t="s">
        <v>64</v>
      </c>
      <c r="C39459">
        <v>1</v>
      </c>
      <c r="D39459" s="2">
        <v>42299</v>
      </c>
      <c r="E39459" s="3">
        <v>0.79427083333333337</v>
      </c>
      <c r="F39459">
        <v>15.25</v>
      </c>
      <c r="G39459" t="s">
        <v>16</v>
      </c>
      <c r="H39459" t="s">
        <v>12</v>
      </c>
      <c r="I39459" t="s">
        <v>39</v>
      </c>
      <c r="J39459" t="s">
        <v>40</v>
      </c>
    </row>
    <row r="39460" spans="1:10">
      <c r="A39460">
        <v>39459</v>
      </c>
      <c r="B39460" t="s">
        <v>75</v>
      </c>
      <c r="C39460">
        <v>1</v>
      </c>
      <c r="D39460" s="2">
        <v>42299</v>
      </c>
      <c r="E39460" s="3">
        <v>0.7992824074074073</v>
      </c>
      <c r="F39460">
        <v>16</v>
      </c>
      <c r="G39460" t="s">
        <v>28</v>
      </c>
      <c r="H39460" t="s">
        <v>17</v>
      </c>
      <c r="I39460" t="s">
        <v>76</v>
      </c>
      <c r="J39460" t="s">
        <v>77</v>
      </c>
    </row>
    <row r="39461" spans="1:10">
      <c r="A39461">
        <v>39460</v>
      </c>
      <c r="B39461" t="s">
        <v>132</v>
      </c>
      <c r="C39461">
        <v>1</v>
      </c>
      <c r="D39461" s="2">
        <v>42299</v>
      </c>
      <c r="E39461" s="3">
        <v>0.81350694444444438</v>
      </c>
      <c r="F39461">
        <v>16</v>
      </c>
      <c r="G39461" t="s">
        <v>28</v>
      </c>
      <c r="H39461" t="s">
        <v>12</v>
      </c>
      <c r="I39461" t="s">
        <v>61</v>
      </c>
      <c r="J39461" t="s">
        <v>62</v>
      </c>
    </row>
    <row r="39462" spans="1:10">
      <c r="A39462">
        <v>39461</v>
      </c>
      <c r="B39462" t="s">
        <v>51</v>
      </c>
      <c r="C39462">
        <v>1</v>
      </c>
      <c r="D39462" s="2">
        <v>42299</v>
      </c>
      <c r="E39462" s="3">
        <v>0.81350694444444438</v>
      </c>
      <c r="F39462">
        <v>16.5</v>
      </c>
      <c r="G39462" t="s">
        <v>28</v>
      </c>
      <c r="H39462" t="s">
        <v>32</v>
      </c>
      <c r="I39462" t="s">
        <v>52</v>
      </c>
      <c r="J39462" t="s">
        <v>53</v>
      </c>
    </row>
    <row r="39463" spans="1:10">
      <c r="A39463">
        <v>39462</v>
      </c>
      <c r="B39463" t="s">
        <v>148</v>
      </c>
      <c r="C39463">
        <v>1</v>
      </c>
      <c r="D39463" s="2">
        <v>42299</v>
      </c>
      <c r="E39463" s="3">
        <v>0.81350694444444438</v>
      </c>
      <c r="F39463">
        <v>12.75</v>
      </c>
      <c r="G39463" t="s">
        <v>11</v>
      </c>
      <c r="H39463" t="s">
        <v>17</v>
      </c>
      <c r="I39463" t="s">
        <v>109</v>
      </c>
      <c r="J39463" t="s">
        <v>110</v>
      </c>
    </row>
    <row r="39464" spans="1:10">
      <c r="A39464">
        <v>39463</v>
      </c>
      <c r="B39464" t="s">
        <v>157</v>
      </c>
      <c r="C39464">
        <v>1</v>
      </c>
      <c r="D39464" s="2">
        <v>42299</v>
      </c>
      <c r="E39464" s="3">
        <v>0.81350694444444438</v>
      </c>
      <c r="F39464">
        <v>16</v>
      </c>
      <c r="G39464" t="s">
        <v>28</v>
      </c>
      <c r="H39464" t="s">
        <v>12</v>
      </c>
      <c r="I39464" t="s">
        <v>97</v>
      </c>
      <c r="J39464" t="s">
        <v>98</v>
      </c>
    </row>
    <row r="39465" spans="1:10">
      <c r="A39465">
        <v>39464</v>
      </c>
      <c r="B39465" t="s">
        <v>47</v>
      </c>
      <c r="C39465">
        <v>1</v>
      </c>
      <c r="D39465" s="2">
        <v>42299</v>
      </c>
      <c r="E39465" s="3">
        <v>0.82666666666666666</v>
      </c>
      <c r="F39465">
        <v>16.75</v>
      </c>
      <c r="G39465" t="s">
        <v>28</v>
      </c>
      <c r="H39465" t="s">
        <v>21</v>
      </c>
      <c r="I39465" t="s">
        <v>36</v>
      </c>
      <c r="J39465" t="s">
        <v>37</v>
      </c>
    </row>
    <row r="39466" spans="1:10">
      <c r="A39466">
        <v>39465</v>
      </c>
      <c r="B39466" t="s">
        <v>152</v>
      </c>
      <c r="C39466">
        <v>1</v>
      </c>
      <c r="D39466" s="2">
        <v>42299</v>
      </c>
      <c r="E39466" s="3">
        <v>0.84052083333333327</v>
      </c>
      <c r="F39466">
        <v>12.75</v>
      </c>
      <c r="G39466" t="s">
        <v>11</v>
      </c>
      <c r="H39466" t="s">
        <v>21</v>
      </c>
      <c r="I39466" t="s">
        <v>139</v>
      </c>
      <c r="J39466" t="s">
        <v>140</v>
      </c>
    </row>
    <row r="39467" spans="1:10">
      <c r="A39467">
        <v>39466</v>
      </c>
      <c r="B39467" t="s">
        <v>68</v>
      </c>
      <c r="C39467">
        <v>1</v>
      </c>
      <c r="D39467" s="2">
        <v>42299</v>
      </c>
      <c r="E39467" s="3">
        <v>0.84052083333333327</v>
      </c>
      <c r="F39467">
        <v>20.75</v>
      </c>
      <c r="G39467" t="s">
        <v>16</v>
      </c>
      <c r="H39467" t="s">
        <v>32</v>
      </c>
      <c r="I39467" t="s">
        <v>52</v>
      </c>
      <c r="J39467" t="s">
        <v>53</v>
      </c>
    </row>
    <row r="39468" spans="1:10">
      <c r="A39468">
        <v>39467</v>
      </c>
      <c r="B39468" t="s">
        <v>112</v>
      </c>
      <c r="C39468">
        <v>1</v>
      </c>
      <c r="D39468" s="2">
        <v>42299</v>
      </c>
      <c r="E39468" s="3">
        <v>0.84240740740740738</v>
      </c>
      <c r="F39468">
        <v>12.75</v>
      </c>
      <c r="G39468" t="s">
        <v>11</v>
      </c>
      <c r="H39468" t="s">
        <v>21</v>
      </c>
      <c r="I39468" t="s">
        <v>55</v>
      </c>
      <c r="J39468" t="s">
        <v>56</v>
      </c>
    </row>
    <row r="39469" spans="1:10">
      <c r="A39469">
        <v>39468</v>
      </c>
      <c r="B39469" t="s">
        <v>57</v>
      </c>
      <c r="C39469">
        <v>1</v>
      </c>
      <c r="D39469" s="2">
        <v>42299</v>
      </c>
      <c r="E39469" s="3">
        <v>0.84778935185185178</v>
      </c>
      <c r="F39469">
        <v>20.75</v>
      </c>
      <c r="G39469" t="s">
        <v>16</v>
      </c>
      <c r="H39469" t="s">
        <v>21</v>
      </c>
      <c r="I39469" t="s">
        <v>55</v>
      </c>
      <c r="J39469" t="s">
        <v>56</v>
      </c>
    </row>
    <row r="39470" spans="1:10">
      <c r="A39470">
        <v>39469</v>
      </c>
      <c r="B39470" t="s">
        <v>24</v>
      </c>
      <c r="C39470">
        <v>1</v>
      </c>
      <c r="D39470" s="2">
        <v>42299</v>
      </c>
      <c r="E39470" s="3">
        <v>0.87096064814814811</v>
      </c>
      <c r="F39470">
        <v>17.95</v>
      </c>
      <c r="G39470" t="s">
        <v>16</v>
      </c>
      <c r="H39470" t="s">
        <v>17</v>
      </c>
      <c r="I39470" t="s">
        <v>25</v>
      </c>
      <c r="J39470" t="s">
        <v>26</v>
      </c>
    </row>
    <row r="39471" spans="1:10">
      <c r="A39471">
        <v>39470</v>
      </c>
      <c r="B39471" t="s">
        <v>51</v>
      </c>
      <c r="C39471">
        <v>1</v>
      </c>
      <c r="D39471" s="2">
        <v>42299</v>
      </c>
      <c r="E39471" s="3">
        <v>0.87096064814814811</v>
      </c>
      <c r="F39471">
        <v>16.5</v>
      </c>
      <c r="G39471" t="s">
        <v>28</v>
      </c>
      <c r="H39471" t="s">
        <v>32</v>
      </c>
      <c r="I39471" t="s">
        <v>52</v>
      </c>
      <c r="J39471" t="s">
        <v>53</v>
      </c>
    </row>
    <row r="39472" spans="1:10">
      <c r="A39472">
        <v>39471</v>
      </c>
      <c r="B39472" t="s">
        <v>20</v>
      </c>
      <c r="C39472">
        <v>1</v>
      </c>
      <c r="D39472" s="2">
        <v>42299</v>
      </c>
      <c r="E39472" s="3">
        <v>0.87096064814814811</v>
      </c>
      <c r="F39472">
        <v>20.75</v>
      </c>
      <c r="G39472" t="s">
        <v>16</v>
      </c>
      <c r="H39472" t="s">
        <v>21</v>
      </c>
      <c r="I39472" t="s">
        <v>22</v>
      </c>
      <c r="J39472" t="s">
        <v>23</v>
      </c>
    </row>
    <row r="39473" spans="1:10">
      <c r="A39473">
        <v>39472</v>
      </c>
      <c r="B39473" t="s">
        <v>75</v>
      </c>
      <c r="C39473">
        <v>1</v>
      </c>
      <c r="D39473" s="2">
        <v>42299</v>
      </c>
      <c r="E39473" s="3">
        <v>0.87096064814814811</v>
      </c>
      <c r="F39473">
        <v>16</v>
      </c>
      <c r="G39473" t="s">
        <v>28</v>
      </c>
      <c r="H39473" t="s">
        <v>17</v>
      </c>
      <c r="I39473" t="s">
        <v>76</v>
      </c>
      <c r="J39473" t="s">
        <v>77</v>
      </c>
    </row>
    <row r="39474" spans="1:10">
      <c r="A39474">
        <v>39473</v>
      </c>
      <c r="B39474" t="s">
        <v>91</v>
      </c>
      <c r="C39474">
        <v>1</v>
      </c>
      <c r="D39474" s="2">
        <v>42299</v>
      </c>
      <c r="E39474" s="3">
        <v>0.87157407407407417</v>
      </c>
      <c r="F39474">
        <v>14.75</v>
      </c>
      <c r="G39474" t="s">
        <v>28</v>
      </c>
      <c r="H39474" t="s">
        <v>17</v>
      </c>
      <c r="I39474" t="s">
        <v>25</v>
      </c>
      <c r="J39474" t="s">
        <v>26</v>
      </c>
    </row>
    <row r="39475" spans="1:10">
      <c r="A39475">
        <v>39474</v>
      </c>
      <c r="B39475" t="s">
        <v>162</v>
      </c>
      <c r="C39475">
        <v>1</v>
      </c>
      <c r="D39475" s="2">
        <v>42299</v>
      </c>
      <c r="E39475" s="3">
        <v>0.87157407407407417</v>
      </c>
      <c r="F39475">
        <v>16</v>
      </c>
      <c r="G39475" t="s">
        <v>28</v>
      </c>
      <c r="H39475" t="s">
        <v>17</v>
      </c>
      <c r="I39475" t="s">
        <v>145</v>
      </c>
      <c r="J39475" t="s">
        <v>146</v>
      </c>
    </row>
    <row r="39476" spans="1:10">
      <c r="A39476">
        <v>39475</v>
      </c>
      <c r="B39476" t="s">
        <v>48</v>
      </c>
      <c r="C39476">
        <v>1</v>
      </c>
      <c r="D39476" s="2">
        <v>42299</v>
      </c>
      <c r="E39476" s="3">
        <v>0.87157407407407417</v>
      </c>
      <c r="F39476">
        <v>20.25</v>
      </c>
      <c r="G39476" t="s">
        <v>16</v>
      </c>
      <c r="H39476" t="s">
        <v>17</v>
      </c>
      <c r="I39476" t="s">
        <v>49</v>
      </c>
      <c r="J39476" t="s">
        <v>50</v>
      </c>
    </row>
    <row r="39477" spans="1:10">
      <c r="A39477">
        <v>39476</v>
      </c>
      <c r="B39477" t="s">
        <v>75</v>
      </c>
      <c r="C39477">
        <v>1</v>
      </c>
      <c r="D39477" s="2">
        <v>42299</v>
      </c>
      <c r="E39477" s="3">
        <v>0.87157407407407417</v>
      </c>
      <c r="F39477">
        <v>16</v>
      </c>
      <c r="G39477" t="s">
        <v>28</v>
      </c>
      <c r="H39477" t="s">
        <v>17</v>
      </c>
      <c r="I39477" t="s">
        <v>76</v>
      </c>
      <c r="J39477" t="s">
        <v>77</v>
      </c>
    </row>
    <row r="39478" spans="1:10">
      <c r="A39478">
        <v>39477</v>
      </c>
      <c r="B39478" t="s">
        <v>59</v>
      </c>
      <c r="C39478">
        <v>1</v>
      </c>
      <c r="D39478" s="2">
        <v>42299</v>
      </c>
      <c r="E39478" s="3">
        <v>0.8755208333333333</v>
      </c>
      <c r="F39478">
        <v>12</v>
      </c>
      <c r="G39478" t="s">
        <v>11</v>
      </c>
      <c r="H39478" t="s">
        <v>12</v>
      </c>
      <c r="I39478" t="s">
        <v>29</v>
      </c>
      <c r="J39478" t="s">
        <v>30</v>
      </c>
    </row>
    <row r="39479" spans="1:10">
      <c r="A39479">
        <v>39478</v>
      </c>
      <c r="B39479" t="s">
        <v>48</v>
      </c>
      <c r="C39479">
        <v>1</v>
      </c>
      <c r="D39479" s="2">
        <v>42299</v>
      </c>
      <c r="E39479" s="3">
        <v>0.8755208333333333</v>
      </c>
      <c r="F39479">
        <v>20.25</v>
      </c>
      <c r="G39479" t="s">
        <v>16</v>
      </c>
      <c r="H39479" t="s">
        <v>17</v>
      </c>
      <c r="I39479" t="s">
        <v>49</v>
      </c>
      <c r="J39479" t="s">
        <v>50</v>
      </c>
    </row>
    <row r="39480" spans="1:10">
      <c r="A39480">
        <v>39479</v>
      </c>
      <c r="B39480" t="s">
        <v>92</v>
      </c>
      <c r="C39480">
        <v>1</v>
      </c>
      <c r="D39480" s="2">
        <v>42299</v>
      </c>
      <c r="E39480" s="3">
        <v>0.89850694444444434</v>
      </c>
      <c r="F39480">
        <v>16.25</v>
      </c>
      <c r="G39480" t="s">
        <v>28</v>
      </c>
      <c r="H39480" t="s">
        <v>32</v>
      </c>
      <c r="I39480" t="s">
        <v>93</v>
      </c>
      <c r="J39480" t="s">
        <v>94</v>
      </c>
    </row>
    <row r="39481" spans="1:10">
      <c r="A39481">
        <v>39480</v>
      </c>
      <c r="B39481" t="s">
        <v>24</v>
      </c>
      <c r="C39481">
        <v>1</v>
      </c>
      <c r="D39481" s="2">
        <v>42299</v>
      </c>
      <c r="E39481" s="3">
        <v>0.9002430555555555</v>
      </c>
      <c r="F39481">
        <v>17.95</v>
      </c>
      <c r="G39481" t="s">
        <v>16</v>
      </c>
      <c r="H39481" t="s">
        <v>17</v>
      </c>
      <c r="I39481" t="s">
        <v>25</v>
      </c>
      <c r="J39481" t="s">
        <v>26</v>
      </c>
    </row>
    <row r="39482" spans="1:10">
      <c r="A39482">
        <v>39481</v>
      </c>
      <c r="B39482" t="s">
        <v>168</v>
      </c>
      <c r="C39482">
        <v>1</v>
      </c>
      <c r="D39482" s="2">
        <v>42299</v>
      </c>
      <c r="E39482" s="3">
        <v>0.9002430555555555</v>
      </c>
      <c r="F39482">
        <v>12</v>
      </c>
      <c r="G39482" t="s">
        <v>11</v>
      </c>
      <c r="H39482" t="s">
        <v>17</v>
      </c>
      <c r="I39482" t="s">
        <v>49</v>
      </c>
      <c r="J39482" t="s">
        <v>50</v>
      </c>
    </row>
    <row r="39483" spans="1:10">
      <c r="A39483">
        <v>39482</v>
      </c>
      <c r="B39483" t="s">
        <v>84</v>
      </c>
      <c r="C39483">
        <v>1</v>
      </c>
      <c r="D39483" s="2">
        <v>42299</v>
      </c>
      <c r="E39483" s="3">
        <v>0.9002430555555555</v>
      </c>
      <c r="F39483">
        <v>20.5</v>
      </c>
      <c r="G39483" t="s">
        <v>16</v>
      </c>
      <c r="H39483" t="s">
        <v>12</v>
      </c>
      <c r="I39483" t="s">
        <v>85</v>
      </c>
      <c r="J39483" t="s">
        <v>86</v>
      </c>
    </row>
    <row r="39484" spans="1:10">
      <c r="A39484">
        <v>39483</v>
      </c>
      <c r="B39484" t="s">
        <v>121</v>
      </c>
      <c r="C39484">
        <v>1</v>
      </c>
      <c r="D39484" s="2">
        <v>42299</v>
      </c>
      <c r="E39484" s="3">
        <v>0.9002430555555555</v>
      </c>
      <c r="F39484">
        <v>20.25</v>
      </c>
      <c r="G39484" t="s">
        <v>16</v>
      </c>
      <c r="H39484" t="s">
        <v>17</v>
      </c>
      <c r="I39484" t="s">
        <v>88</v>
      </c>
      <c r="J39484" t="s">
        <v>89</v>
      </c>
    </row>
    <row r="39485" spans="1:10">
      <c r="A39485">
        <v>39484</v>
      </c>
      <c r="B39485" t="s">
        <v>78</v>
      </c>
      <c r="C39485">
        <v>1</v>
      </c>
      <c r="D39485" s="2">
        <v>42299</v>
      </c>
      <c r="E39485" s="3">
        <v>0.91717592592592589</v>
      </c>
      <c r="F39485">
        <v>11</v>
      </c>
      <c r="G39485" t="s">
        <v>11</v>
      </c>
      <c r="H39485" t="s">
        <v>12</v>
      </c>
      <c r="I39485" t="s">
        <v>79</v>
      </c>
      <c r="J39485" t="s">
        <v>80</v>
      </c>
    </row>
    <row r="39486" spans="1:10">
      <c r="A39486">
        <v>39485</v>
      </c>
      <c r="B39486" t="s">
        <v>20</v>
      </c>
      <c r="C39486">
        <v>1</v>
      </c>
      <c r="D39486" s="2">
        <v>42299</v>
      </c>
      <c r="E39486" s="3">
        <v>0.92099537037037038</v>
      </c>
      <c r="F39486">
        <v>20.75</v>
      </c>
      <c r="G39486" t="s">
        <v>16</v>
      </c>
      <c r="H39486" t="s">
        <v>21</v>
      </c>
      <c r="I39486" t="s">
        <v>22</v>
      </c>
      <c r="J39486" t="s">
        <v>23</v>
      </c>
    </row>
    <row r="39487" spans="1:10">
      <c r="A39487">
        <v>39486</v>
      </c>
      <c r="B39487" t="s">
        <v>111</v>
      </c>
      <c r="C39487">
        <v>1</v>
      </c>
      <c r="D39487" s="2">
        <v>42300</v>
      </c>
      <c r="E39487" s="3">
        <v>0.49745370370370368</v>
      </c>
      <c r="F39487">
        <v>20.5</v>
      </c>
      <c r="G39487" t="s">
        <v>16</v>
      </c>
      <c r="H39487" t="s">
        <v>12</v>
      </c>
      <c r="I39487" t="s">
        <v>29</v>
      </c>
      <c r="J39487" t="s">
        <v>30</v>
      </c>
    </row>
    <row r="39488" spans="1:10">
      <c r="A39488">
        <v>39487</v>
      </c>
      <c r="B39488" t="s">
        <v>111</v>
      </c>
      <c r="C39488">
        <v>1</v>
      </c>
      <c r="D39488" s="2">
        <v>42300</v>
      </c>
      <c r="E39488" s="3">
        <v>0.51174768518518521</v>
      </c>
      <c r="F39488">
        <v>20.5</v>
      </c>
      <c r="G39488" t="s">
        <v>16</v>
      </c>
      <c r="H39488" t="s">
        <v>12</v>
      </c>
      <c r="I39488" t="s">
        <v>29</v>
      </c>
      <c r="J39488" t="s">
        <v>30</v>
      </c>
    </row>
    <row r="39489" spans="1:10">
      <c r="A39489">
        <v>39488</v>
      </c>
      <c r="B39489" t="s">
        <v>95</v>
      </c>
      <c r="C39489">
        <v>1</v>
      </c>
      <c r="D39489" s="2">
        <v>42300</v>
      </c>
      <c r="E39489" s="3">
        <v>0.51174768518518521</v>
      </c>
      <c r="F39489">
        <v>25.5</v>
      </c>
      <c r="G39489" t="s">
        <v>96</v>
      </c>
      <c r="H39489" t="s">
        <v>12</v>
      </c>
      <c r="I39489" t="s">
        <v>97</v>
      </c>
      <c r="J39489" t="s">
        <v>98</v>
      </c>
    </row>
    <row r="39490" spans="1:10">
      <c r="A39490">
        <v>39489</v>
      </c>
      <c r="B39490" t="s">
        <v>15</v>
      </c>
      <c r="C39490">
        <v>1</v>
      </c>
      <c r="D39490" s="2">
        <v>42300</v>
      </c>
      <c r="E39490" s="3">
        <v>0.52324074074074078</v>
      </c>
      <c r="F39490">
        <v>18.5</v>
      </c>
      <c r="G39490" t="s">
        <v>16</v>
      </c>
      <c r="H39490" t="s">
        <v>17</v>
      </c>
      <c r="I39490" t="s">
        <v>18</v>
      </c>
      <c r="J39490" t="s">
        <v>19</v>
      </c>
    </row>
    <row r="39491" spans="1:10">
      <c r="A39491">
        <v>39490</v>
      </c>
      <c r="B39491" t="s">
        <v>135</v>
      </c>
      <c r="C39491">
        <v>1</v>
      </c>
      <c r="D39491" s="2">
        <v>42300</v>
      </c>
      <c r="E39491" s="3">
        <v>0.5241203703703704</v>
      </c>
      <c r="F39491">
        <v>12.5</v>
      </c>
      <c r="G39491" t="s">
        <v>11</v>
      </c>
      <c r="H39491" t="s">
        <v>32</v>
      </c>
      <c r="I39491" t="s">
        <v>136</v>
      </c>
      <c r="J39491" t="s">
        <v>137</v>
      </c>
    </row>
    <row r="39492" spans="1:10">
      <c r="A39492">
        <v>39491</v>
      </c>
      <c r="B39492" t="s">
        <v>167</v>
      </c>
      <c r="C39492">
        <v>1</v>
      </c>
      <c r="D39492" s="2">
        <v>42300</v>
      </c>
      <c r="E39492" s="3">
        <v>0.52601851851851855</v>
      </c>
      <c r="F39492">
        <v>20.75</v>
      </c>
      <c r="G39492" t="s">
        <v>16</v>
      </c>
      <c r="H39492" t="s">
        <v>21</v>
      </c>
      <c r="I39492" t="s">
        <v>70</v>
      </c>
      <c r="J39492" t="s">
        <v>71</v>
      </c>
    </row>
    <row r="39493" spans="1:10">
      <c r="A39493">
        <v>39492</v>
      </c>
      <c r="B39493" t="s">
        <v>59</v>
      </c>
      <c r="C39493">
        <v>1</v>
      </c>
      <c r="D39493" s="2">
        <v>42300</v>
      </c>
      <c r="E39493" s="3">
        <v>0.52601851851851855</v>
      </c>
      <c r="F39493">
        <v>12</v>
      </c>
      <c r="G39493" t="s">
        <v>11</v>
      </c>
      <c r="H39493" t="s">
        <v>12</v>
      </c>
      <c r="I39493" t="s">
        <v>29</v>
      </c>
      <c r="J39493" t="s">
        <v>30</v>
      </c>
    </row>
    <row r="39494" spans="1:10">
      <c r="A39494">
        <v>39493</v>
      </c>
      <c r="B39494" t="s">
        <v>72</v>
      </c>
      <c r="C39494">
        <v>1</v>
      </c>
      <c r="D39494" s="2">
        <v>42300</v>
      </c>
      <c r="E39494" s="3">
        <v>0.52601851851851855</v>
      </c>
      <c r="F39494">
        <v>20.75</v>
      </c>
      <c r="G39494" t="s">
        <v>16</v>
      </c>
      <c r="H39494" t="s">
        <v>32</v>
      </c>
      <c r="I39494" t="s">
        <v>73</v>
      </c>
      <c r="J39494" t="s">
        <v>74</v>
      </c>
    </row>
    <row r="39495" spans="1:10">
      <c r="A39495">
        <v>39494</v>
      </c>
      <c r="B39495" t="s">
        <v>63</v>
      </c>
      <c r="C39495">
        <v>1</v>
      </c>
      <c r="D39495" s="2">
        <v>42300</v>
      </c>
      <c r="E39495" s="3">
        <v>0.52609953703703705</v>
      </c>
      <c r="F39495">
        <v>9.75</v>
      </c>
      <c r="G39495" t="s">
        <v>11</v>
      </c>
      <c r="H39495" t="s">
        <v>12</v>
      </c>
      <c r="I39495" t="s">
        <v>39</v>
      </c>
      <c r="J39495" t="s">
        <v>40</v>
      </c>
    </row>
    <row r="39496" spans="1:10">
      <c r="A39496">
        <v>39495</v>
      </c>
      <c r="B39496" t="s">
        <v>138</v>
      </c>
      <c r="C39496">
        <v>1</v>
      </c>
      <c r="D39496" s="2">
        <v>42300</v>
      </c>
      <c r="E39496" s="3">
        <v>0.53652777777777783</v>
      </c>
      <c r="F39496">
        <v>20.75</v>
      </c>
      <c r="G39496" t="s">
        <v>16</v>
      </c>
      <c r="H39496" t="s">
        <v>21</v>
      </c>
      <c r="I39496" t="s">
        <v>139</v>
      </c>
      <c r="J39496" t="s">
        <v>140</v>
      </c>
    </row>
    <row r="39497" spans="1:10">
      <c r="A39497">
        <v>39496</v>
      </c>
      <c r="B39497" t="s">
        <v>141</v>
      </c>
      <c r="C39497">
        <v>1</v>
      </c>
      <c r="D39497" s="2">
        <v>42300</v>
      </c>
      <c r="E39497" s="3">
        <v>0.53743055555555552</v>
      </c>
      <c r="F39497">
        <v>14.5</v>
      </c>
      <c r="G39497" t="s">
        <v>28</v>
      </c>
      <c r="H39497" t="s">
        <v>12</v>
      </c>
      <c r="I39497" t="s">
        <v>79</v>
      </c>
      <c r="J39497" t="s">
        <v>80</v>
      </c>
    </row>
    <row r="39498" spans="1:10">
      <c r="A39498">
        <v>39497</v>
      </c>
      <c r="B39498" t="s">
        <v>103</v>
      </c>
      <c r="C39498">
        <v>1</v>
      </c>
      <c r="D39498" s="2">
        <v>42300</v>
      </c>
      <c r="E39498" s="3">
        <v>0.53894675925925928</v>
      </c>
      <c r="F39498">
        <v>16.75</v>
      </c>
      <c r="G39498" t="s">
        <v>28</v>
      </c>
      <c r="H39498" t="s">
        <v>21</v>
      </c>
      <c r="I39498" t="s">
        <v>22</v>
      </c>
      <c r="J39498" t="s">
        <v>23</v>
      </c>
    </row>
    <row r="39499" spans="1:10">
      <c r="A39499">
        <v>39498</v>
      </c>
      <c r="B39499" t="s">
        <v>48</v>
      </c>
      <c r="C39499">
        <v>1</v>
      </c>
      <c r="D39499" s="2">
        <v>42300</v>
      </c>
      <c r="E39499" s="3">
        <v>0.54381944444444441</v>
      </c>
      <c r="F39499">
        <v>20.25</v>
      </c>
      <c r="G39499" t="s">
        <v>16</v>
      </c>
      <c r="H39499" t="s">
        <v>17</v>
      </c>
      <c r="I39499" t="s">
        <v>49</v>
      </c>
      <c r="J39499" t="s">
        <v>50</v>
      </c>
    </row>
    <row r="39500" spans="1:10">
      <c r="A39500">
        <v>39499</v>
      </c>
      <c r="B39500" t="s">
        <v>31</v>
      </c>
      <c r="C39500">
        <v>1</v>
      </c>
      <c r="D39500" s="2">
        <v>42300</v>
      </c>
      <c r="E39500" s="3">
        <v>0.54381944444444441</v>
      </c>
      <c r="F39500">
        <v>20.75</v>
      </c>
      <c r="G39500" t="s">
        <v>16</v>
      </c>
      <c r="H39500" t="s">
        <v>32</v>
      </c>
      <c r="I39500" t="s">
        <v>33</v>
      </c>
      <c r="J39500" t="s">
        <v>34</v>
      </c>
    </row>
    <row r="39501" spans="1:10">
      <c r="A39501">
        <v>39500</v>
      </c>
      <c r="B39501" t="s">
        <v>15</v>
      </c>
      <c r="C39501">
        <v>1</v>
      </c>
      <c r="D39501" s="2">
        <v>42300</v>
      </c>
      <c r="E39501" s="3">
        <v>0.54418981481481488</v>
      </c>
      <c r="F39501">
        <v>18.5</v>
      </c>
      <c r="G39501" t="s">
        <v>16</v>
      </c>
      <c r="H39501" t="s">
        <v>17</v>
      </c>
      <c r="I39501" t="s">
        <v>18</v>
      </c>
      <c r="J39501" t="s">
        <v>19</v>
      </c>
    </row>
    <row r="39502" spans="1:10">
      <c r="A39502">
        <v>39501</v>
      </c>
      <c r="B39502" t="s">
        <v>84</v>
      </c>
      <c r="C39502">
        <v>1</v>
      </c>
      <c r="D39502" s="2">
        <v>42300</v>
      </c>
      <c r="E39502" s="3">
        <v>0.54418981481481488</v>
      </c>
      <c r="F39502">
        <v>20.5</v>
      </c>
      <c r="G39502" t="s">
        <v>16</v>
      </c>
      <c r="H39502" t="s">
        <v>12</v>
      </c>
      <c r="I39502" t="s">
        <v>85</v>
      </c>
      <c r="J39502" t="s">
        <v>86</v>
      </c>
    </row>
    <row r="39503" spans="1:10">
      <c r="A39503">
        <v>39502</v>
      </c>
      <c r="B39503" t="s">
        <v>117</v>
      </c>
      <c r="C39503">
        <v>1</v>
      </c>
      <c r="D39503" s="2">
        <v>42300</v>
      </c>
      <c r="E39503" s="3">
        <v>0.54418981481481488</v>
      </c>
      <c r="F39503">
        <v>12</v>
      </c>
      <c r="G39503" t="s">
        <v>11</v>
      </c>
      <c r="H39503" t="s">
        <v>12</v>
      </c>
      <c r="I39503" t="s">
        <v>85</v>
      </c>
      <c r="J39503" t="s">
        <v>86</v>
      </c>
    </row>
    <row r="39504" spans="1:10">
      <c r="A39504">
        <v>39503</v>
      </c>
      <c r="B39504" t="s">
        <v>59</v>
      </c>
      <c r="C39504">
        <v>1</v>
      </c>
      <c r="D39504" s="2">
        <v>42300</v>
      </c>
      <c r="E39504" s="3">
        <v>0.54451388888888885</v>
      </c>
      <c r="F39504">
        <v>12</v>
      </c>
      <c r="G39504" t="s">
        <v>11</v>
      </c>
      <c r="H39504" t="s">
        <v>12</v>
      </c>
      <c r="I39504" t="s">
        <v>29</v>
      </c>
      <c r="J39504" t="s">
        <v>30</v>
      </c>
    </row>
    <row r="39505" spans="1:10">
      <c r="A39505">
        <v>39504</v>
      </c>
      <c r="B39505" t="s">
        <v>31</v>
      </c>
      <c r="C39505">
        <v>1</v>
      </c>
      <c r="D39505" s="2">
        <v>42300</v>
      </c>
      <c r="E39505" s="3">
        <v>0.54644675925925923</v>
      </c>
      <c r="F39505">
        <v>20.75</v>
      </c>
      <c r="G39505" t="s">
        <v>16</v>
      </c>
      <c r="H39505" t="s">
        <v>32</v>
      </c>
      <c r="I39505" t="s">
        <v>33</v>
      </c>
      <c r="J39505" t="s">
        <v>34</v>
      </c>
    </row>
    <row r="39506" spans="1:10">
      <c r="A39506">
        <v>39505</v>
      </c>
      <c r="B39506" t="s">
        <v>15</v>
      </c>
      <c r="C39506">
        <v>1</v>
      </c>
      <c r="D39506" s="2">
        <v>42300</v>
      </c>
      <c r="E39506" s="3">
        <v>0.55009259259259258</v>
      </c>
      <c r="F39506">
        <v>18.5</v>
      </c>
      <c r="G39506" t="s">
        <v>16</v>
      </c>
      <c r="H39506" t="s">
        <v>17</v>
      </c>
      <c r="I39506" t="s">
        <v>18</v>
      </c>
      <c r="J39506" t="s">
        <v>19</v>
      </c>
    </row>
    <row r="39507" spans="1:10">
      <c r="A39507">
        <v>39506</v>
      </c>
      <c r="B39507" t="s">
        <v>112</v>
      </c>
      <c r="C39507">
        <v>1</v>
      </c>
      <c r="D39507" s="2">
        <v>42300</v>
      </c>
      <c r="E39507" s="3">
        <v>0.55129629629629628</v>
      </c>
      <c r="F39507">
        <v>12.75</v>
      </c>
      <c r="G39507" t="s">
        <v>11</v>
      </c>
      <c r="H39507" t="s">
        <v>21</v>
      </c>
      <c r="I39507" t="s">
        <v>55</v>
      </c>
      <c r="J39507" t="s">
        <v>56</v>
      </c>
    </row>
    <row r="39508" spans="1:10">
      <c r="A39508">
        <v>39507</v>
      </c>
      <c r="B39508" t="s">
        <v>69</v>
      </c>
      <c r="C39508">
        <v>1</v>
      </c>
      <c r="D39508" s="2">
        <v>42300</v>
      </c>
      <c r="E39508" s="3">
        <v>0.55129629629629628</v>
      </c>
      <c r="F39508">
        <v>16.75</v>
      </c>
      <c r="G39508" t="s">
        <v>28</v>
      </c>
      <c r="H39508" t="s">
        <v>21</v>
      </c>
      <c r="I39508" t="s">
        <v>70</v>
      </c>
      <c r="J39508" t="s">
        <v>71</v>
      </c>
    </row>
    <row r="39509" spans="1:10">
      <c r="A39509">
        <v>39508</v>
      </c>
      <c r="B39509" t="s">
        <v>60</v>
      </c>
      <c r="C39509">
        <v>1</v>
      </c>
      <c r="D39509" s="2">
        <v>42300</v>
      </c>
      <c r="E39509" s="3">
        <v>0.55129629629629628</v>
      </c>
      <c r="F39509">
        <v>20.5</v>
      </c>
      <c r="G39509" t="s">
        <v>16</v>
      </c>
      <c r="H39509" t="s">
        <v>12</v>
      </c>
      <c r="I39509" t="s">
        <v>61</v>
      </c>
      <c r="J39509" t="s">
        <v>62</v>
      </c>
    </row>
    <row r="39510" spans="1:10">
      <c r="A39510">
        <v>39509</v>
      </c>
      <c r="B39510" t="s">
        <v>141</v>
      </c>
      <c r="C39510">
        <v>1</v>
      </c>
      <c r="D39510" s="2">
        <v>42300</v>
      </c>
      <c r="E39510" s="3">
        <v>0.55129629629629628</v>
      </c>
      <c r="F39510">
        <v>14.5</v>
      </c>
      <c r="G39510" t="s">
        <v>28</v>
      </c>
      <c r="H39510" t="s">
        <v>12</v>
      </c>
      <c r="I39510" t="s">
        <v>79</v>
      </c>
      <c r="J39510" t="s">
        <v>80</v>
      </c>
    </row>
    <row r="39511" spans="1:10">
      <c r="A39511">
        <v>39510</v>
      </c>
      <c r="B39511" t="s">
        <v>68</v>
      </c>
      <c r="C39511">
        <v>1</v>
      </c>
      <c r="D39511" s="2">
        <v>42300</v>
      </c>
      <c r="E39511" s="3">
        <v>0.55533564814814818</v>
      </c>
      <c r="F39511">
        <v>20.75</v>
      </c>
      <c r="G39511" t="s">
        <v>16</v>
      </c>
      <c r="H39511" t="s">
        <v>32</v>
      </c>
      <c r="I39511" t="s">
        <v>52</v>
      </c>
      <c r="J39511" t="s">
        <v>53</v>
      </c>
    </row>
    <row r="39512" spans="1:10">
      <c r="A39512">
        <v>39511</v>
      </c>
      <c r="B39512" t="s">
        <v>122</v>
      </c>
      <c r="C39512">
        <v>1</v>
      </c>
      <c r="D39512" s="2">
        <v>42300</v>
      </c>
      <c r="E39512" s="3">
        <v>0.55533564814814818</v>
      </c>
      <c r="F39512">
        <v>16</v>
      </c>
      <c r="G39512" t="s">
        <v>28</v>
      </c>
      <c r="H39512" t="s">
        <v>12</v>
      </c>
      <c r="I39512" t="s">
        <v>85</v>
      </c>
      <c r="J39512" t="s">
        <v>86</v>
      </c>
    </row>
    <row r="39513" spans="1:10">
      <c r="A39513">
        <v>39512</v>
      </c>
      <c r="B39513" t="s">
        <v>24</v>
      </c>
      <c r="C39513">
        <v>1</v>
      </c>
      <c r="D39513" s="2">
        <v>42300</v>
      </c>
      <c r="E39513" s="3">
        <v>0.55893518518518526</v>
      </c>
      <c r="F39513">
        <v>17.95</v>
      </c>
      <c r="G39513" t="s">
        <v>16</v>
      </c>
      <c r="H39513" t="s">
        <v>17</v>
      </c>
      <c r="I39513" t="s">
        <v>25</v>
      </c>
      <c r="J39513" t="s">
        <v>26</v>
      </c>
    </row>
    <row r="39514" spans="1:10">
      <c r="A39514">
        <v>39513</v>
      </c>
      <c r="B39514" t="s">
        <v>149</v>
      </c>
      <c r="C39514">
        <v>1</v>
      </c>
      <c r="D39514" s="2">
        <v>42300</v>
      </c>
      <c r="E39514" s="3">
        <v>0.55893518518518526</v>
      </c>
      <c r="F39514">
        <v>16</v>
      </c>
      <c r="G39514" t="s">
        <v>28</v>
      </c>
      <c r="H39514" t="s">
        <v>17</v>
      </c>
      <c r="I39514" t="s">
        <v>82</v>
      </c>
      <c r="J39514" t="s">
        <v>83</v>
      </c>
    </row>
    <row r="39515" spans="1:10">
      <c r="A39515">
        <v>39514</v>
      </c>
      <c r="B39515" t="s">
        <v>99</v>
      </c>
      <c r="C39515">
        <v>1</v>
      </c>
      <c r="D39515" s="2">
        <v>42300</v>
      </c>
      <c r="E39515" s="3">
        <v>0.55893518518518526</v>
      </c>
      <c r="F39515">
        <v>16.5</v>
      </c>
      <c r="G39515" t="s">
        <v>28</v>
      </c>
      <c r="H39515" t="s">
        <v>32</v>
      </c>
      <c r="I39515" t="s">
        <v>100</v>
      </c>
      <c r="J39515" t="s">
        <v>101</v>
      </c>
    </row>
    <row r="39516" spans="1:10">
      <c r="A39516">
        <v>39515</v>
      </c>
      <c r="B39516" t="s">
        <v>156</v>
      </c>
      <c r="C39516">
        <v>1</v>
      </c>
      <c r="D39516" s="2">
        <v>42300</v>
      </c>
      <c r="E39516" s="3">
        <v>0.55893518518518526</v>
      </c>
      <c r="F39516">
        <v>20.75</v>
      </c>
      <c r="G39516" t="s">
        <v>16</v>
      </c>
      <c r="H39516" t="s">
        <v>32</v>
      </c>
      <c r="I39516" t="s">
        <v>136</v>
      </c>
      <c r="J39516" t="s">
        <v>137</v>
      </c>
    </row>
    <row r="39517" spans="1:10">
      <c r="A39517">
        <v>39516</v>
      </c>
      <c r="B39517" t="s">
        <v>35</v>
      </c>
      <c r="C39517">
        <v>1</v>
      </c>
      <c r="D39517" s="2">
        <v>42300</v>
      </c>
      <c r="E39517" s="3">
        <v>0.56535879629629626</v>
      </c>
      <c r="F39517">
        <v>20.75</v>
      </c>
      <c r="G39517" t="s">
        <v>16</v>
      </c>
      <c r="H39517" t="s">
        <v>21</v>
      </c>
      <c r="I39517" t="s">
        <v>36</v>
      </c>
      <c r="J39517" t="s">
        <v>37</v>
      </c>
    </row>
    <row r="39518" spans="1:10">
      <c r="A39518">
        <v>39517</v>
      </c>
      <c r="B39518" t="s">
        <v>57</v>
      </c>
      <c r="C39518">
        <v>1</v>
      </c>
      <c r="D39518" s="2">
        <v>42300</v>
      </c>
      <c r="E39518" s="3">
        <v>0.56535879629629626</v>
      </c>
      <c r="F39518">
        <v>20.75</v>
      </c>
      <c r="G39518" t="s">
        <v>16</v>
      </c>
      <c r="H39518" t="s">
        <v>21</v>
      </c>
      <c r="I39518" t="s">
        <v>55</v>
      </c>
      <c r="J39518" t="s">
        <v>56</v>
      </c>
    </row>
    <row r="39519" spans="1:10">
      <c r="A39519">
        <v>39518</v>
      </c>
      <c r="B39519" t="s">
        <v>152</v>
      </c>
      <c r="C39519">
        <v>1</v>
      </c>
      <c r="D39519" s="2">
        <v>42300</v>
      </c>
      <c r="E39519" s="3">
        <v>0.56535879629629626</v>
      </c>
      <c r="F39519">
        <v>12.75</v>
      </c>
      <c r="G39519" t="s">
        <v>11</v>
      </c>
      <c r="H39519" t="s">
        <v>21</v>
      </c>
      <c r="I39519" t="s">
        <v>139</v>
      </c>
      <c r="J39519" t="s">
        <v>140</v>
      </c>
    </row>
    <row r="39520" spans="1:10">
      <c r="A39520">
        <v>39519</v>
      </c>
      <c r="B39520" t="s">
        <v>84</v>
      </c>
      <c r="C39520">
        <v>1</v>
      </c>
      <c r="D39520" s="2">
        <v>42300</v>
      </c>
      <c r="E39520" s="3">
        <v>0.56535879629629626</v>
      </c>
      <c r="F39520">
        <v>20.5</v>
      </c>
      <c r="G39520" t="s">
        <v>16</v>
      </c>
      <c r="H39520" t="s">
        <v>12</v>
      </c>
      <c r="I39520" t="s">
        <v>85</v>
      </c>
      <c r="J39520" t="s">
        <v>86</v>
      </c>
    </row>
    <row r="39521" spans="1:10">
      <c r="A39521">
        <v>39520</v>
      </c>
      <c r="B39521" t="s">
        <v>63</v>
      </c>
      <c r="C39521">
        <v>1</v>
      </c>
      <c r="D39521" s="2">
        <v>42300</v>
      </c>
      <c r="E39521" s="3">
        <v>0.56535879629629626</v>
      </c>
      <c r="F39521">
        <v>9.75</v>
      </c>
      <c r="G39521" t="s">
        <v>11</v>
      </c>
      <c r="H39521" t="s">
        <v>12</v>
      </c>
      <c r="I39521" t="s">
        <v>39</v>
      </c>
      <c r="J39521" t="s">
        <v>40</v>
      </c>
    </row>
    <row r="39522" spans="1:10">
      <c r="A39522">
        <v>39521</v>
      </c>
      <c r="B39522" t="s">
        <v>131</v>
      </c>
      <c r="C39522">
        <v>1</v>
      </c>
      <c r="D39522" s="2">
        <v>42300</v>
      </c>
      <c r="E39522" s="3">
        <v>0.56535879629629626</v>
      </c>
      <c r="F39522">
        <v>20.75</v>
      </c>
      <c r="G39522" t="s">
        <v>16</v>
      </c>
      <c r="H39522" t="s">
        <v>32</v>
      </c>
      <c r="I39522" t="s">
        <v>100</v>
      </c>
      <c r="J39522" t="s">
        <v>101</v>
      </c>
    </row>
    <row r="39523" spans="1:10">
      <c r="A39523">
        <v>39522</v>
      </c>
      <c r="B39523" t="s">
        <v>99</v>
      </c>
      <c r="C39523">
        <v>1</v>
      </c>
      <c r="D39523" s="2">
        <v>42300</v>
      </c>
      <c r="E39523" s="3">
        <v>0.56535879629629626</v>
      </c>
      <c r="F39523">
        <v>16.5</v>
      </c>
      <c r="G39523" t="s">
        <v>28</v>
      </c>
      <c r="H39523" t="s">
        <v>32</v>
      </c>
      <c r="I39523" t="s">
        <v>100</v>
      </c>
      <c r="J39523" t="s">
        <v>101</v>
      </c>
    </row>
    <row r="39524" spans="1:10">
      <c r="A39524">
        <v>39523</v>
      </c>
      <c r="B39524" t="s">
        <v>20</v>
      </c>
      <c r="C39524">
        <v>1</v>
      </c>
      <c r="D39524" s="2">
        <v>42300</v>
      </c>
      <c r="E39524" s="3">
        <v>0.56535879629629626</v>
      </c>
      <c r="F39524">
        <v>20.75</v>
      </c>
      <c r="G39524" t="s">
        <v>16</v>
      </c>
      <c r="H39524" t="s">
        <v>21</v>
      </c>
      <c r="I39524" t="s">
        <v>22</v>
      </c>
      <c r="J39524" t="s">
        <v>23</v>
      </c>
    </row>
    <row r="39525" spans="1:10">
      <c r="A39525">
        <v>39524</v>
      </c>
      <c r="B39525" t="s">
        <v>151</v>
      </c>
      <c r="C39525">
        <v>1</v>
      </c>
      <c r="D39525" s="2">
        <v>42300</v>
      </c>
      <c r="E39525" s="3">
        <v>0.56535879629629626</v>
      </c>
      <c r="F39525">
        <v>12</v>
      </c>
      <c r="G39525" t="s">
        <v>11</v>
      </c>
      <c r="H39525" t="s">
        <v>12</v>
      </c>
      <c r="I39525" t="s">
        <v>97</v>
      </c>
      <c r="J39525" t="s">
        <v>98</v>
      </c>
    </row>
    <row r="39526" spans="1:10">
      <c r="A39526">
        <v>39525</v>
      </c>
      <c r="B39526" t="s">
        <v>75</v>
      </c>
      <c r="C39526">
        <v>1</v>
      </c>
      <c r="D39526" s="2">
        <v>42300</v>
      </c>
      <c r="E39526" s="3">
        <v>0.56535879629629626</v>
      </c>
      <c r="F39526">
        <v>16</v>
      </c>
      <c r="G39526" t="s">
        <v>28</v>
      </c>
      <c r="H39526" t="s">
        <v>17</v>
      </c>
      <c r="I39526" t="s">
        <v>76</v>
      </c>
      <c r="J39526" t="s">
        <v>77</v>
      </c>
    </row>
    <row r="39527" spans="1:10">
      <c r="A39527">
        <v>39526</v>
      </c>
      <c r="B39527" t="s">
        <v>132</v>
      </c>
      <c r="C39527">
        <v>1</v>
      </c>
      <c r="D39527" s="2">
        <v>42300</v>
      </c>
      <c r="E39527" s="3">
        <v>0.57483796296296297</v>
      </c>
      <c r="F39527">
        <v>16</v>
      </c>
      <c r="G39527" t="s">
        <v>28</v>
      </c>
      <c r="H39527" t="s">
        <v>12</v>
      </c>
      <c r="I39527" t="s">
        <v>61</v>
      </c>
      <c r="J39527" t="s">
        <v>62</v>
      </c>
    </row>
    <row r="39528" spans="1:10">
      <c r="A39528">
        <v>39527</v>
      </c>
      <c r="B39528" t="s">
        <v>122</v>
      </c>
      <c r="C39528">
        <v>1</v>
      </c>
      <c r="D39528" s="2">
        <v>42300</v>
      </c>
      <c r="E39528" s="3">
        <v>0.57814814814814819</v>
      </c>
      <c r="F39528">
        <v>16</v>
      </c>
      <c r="G39528" t="s">
        <v>28</v>
      </c>
      <c r="H39528" t="s">
        <v>12</v>
      </c>
      <c r="I39528" t="s">
        <v>85</v>
      </c>
      <c r="J39528" t="s">
        <v>86</v>
      </c>
    </row>
    <row r="39529" spans="1:10">
      <c r="A39529">
        <v>39528</v>
      </c>
      <c r="B39529" t="s">
        <v>155</v>
      </c>
      <c r="C39529">
        <v>1</v>
      </c>
      <c r="D39529" s="2">
        <v>42300</v>
      </c>
      <c r="E39529" s="3">
        <v>0.57819444444444446</v>
      </c>
      <c r="F39529">
        <v>16.5</v>
      </c>
      <c r="G39529" t="s">
        <v>28</v>
      </c>
      <c r="H39529" t="s">
        <v>17</v>
      </c>
      <c r="I39529" t="s">
        <v>129</v>
      </c>
      <c r="J39529" t="s">
        <v>130</v>
      </c>
    </row>
    <row r="39530" spans="1:10">
      <c r="A39530">
        <v>39529</v>
      </c>
      <c r="B39530" t="s">
        <v>118</v>
      </c>
      <c r="C39530">
        <v>1</v>
      </c>
      <c r="D39530" s="2">
        <v>42300</v>
      </c>
      <c r="E39530" s="3">
        <v>0.57819444444444446</v>
      </c>
      <c r="F39530">
        <v>12</v>
      </c>
      <c r="G39530" t="s">
        <v>11</v>
      </c>
      <c r="H39530" t="s">
        <v>17</v>
      </c>
      <c r="I39530" t="s">
        <v>88</v>
      </c>
      <c r="J39530" t="s">
        <v>89</v>
      </c>
    </row>
    <row r="39531" spans="1:10">
      <c r="A39531">
        <v>39530</v>
      </c>
      <c r="B39531" t="s">
        <v>10</v>
      </c>
      <c r="C39531">
        <v>1</v>
      </c>
      <c r="D39531" s="2">
        <v>42300</v>
      </c>
      <c r="E39531" s="3">
        <v>0.58849537037037036</v>
      </c>
      <c r="F39531">
        <v>12</v>
      </c>
      <c r="G39531" t="s">
        <v>11</v>
      </c>
      <c r="H39531" t="s">
        <v>12</v>
      </c>
      <c r="I39531" t="s">
        <v>13</v>
      </c>
      <c r="J39531" t="s">
        <v>14</v>
      </c>
    </row>
    <row r="39532" spans="1:10">
      <c r="A39532">
        <v>39531</v>
      </c>
      <c r="B39532" t="s">
        <v>159</v>
      </c>
      <c r="C39532">
        <v>1</v>
      </c>
      <c r="D39532" s="2">
        <v>42300</v>
      </c>
      <c r="E39532" s="3">
        <v>0.59586805555555555</v>
      </c>
      <c r="F39532">
        <v>16.75</v>
      </c>
      <c r="G39532" t="s">
        <v>28</v>
      </c>
      <c r="H39532" t="s">
        <v>21</v>
      </c>
      <c r="I39532" t="s">
        <v>139</v>
      </c>
      <c r="J39532" t="s">
        <v>140</v>
      </c>
    </row>
    <row r="39533" spans="1:10">
      <c r="A39533">
        <v>39532</v>
      </c>
      <c r="B39533" t="s">
        <v>108</v>
      </c>
      <c r="C39533">
        <v>1</v>
      </c>
      <c r="D39533" s="2">
        <v>42300</v>
      </c>
      <c r="E39533" s="3">
        <v>0.59586805555555555</v>
      </c>
      <c r="F39533">
        <v>16.75</v>
      </c>
      <c r="G39533" t="s">
        <v>28</v>
      </c>
      <c r="H39533" t="s">
        <v>17</v>
      </c>
      <c r="I39533" t="s">
        <v>109</v>
      </c>
      <c r="J39533" t="s">
        <v>110</v>
      </c>
    </row>
    <row r="39534" spans="1:10">
      <c r="A39534">
        <v>39533</v>
      </c>
      <c r="B39534" t="s">
        <v>63</v>
      </c>
      <c r="C39534">
        <v>1</v>
      </c>
      <c r="D39534" s="2">
        <v>42300</v>
      </c>
      <c r="E39534" s="3">
        <v>0.59586805555555555</v>
      </c>
      <c r="F39534">
        <v>9.75</v>
      </c>
      <c r="G39534" t="s">
        <v>11</v>
      </c>
      <c r="H39534" t="s">
        <v>12</v>
      </c>
      <c r="I39534" t="s">
        <v>39</v>
      </c>
      <c r="J39534" t="s">
        <v>40</v>
      </c>
    </row>
    <row r="39535" spans="1:10">
      <c r="A39535">
        <v>39534</v>
      </c>
      <c r="B39535" t="s">
        <v>95</v>
      </c>
      <c r="C39535">
        <v>1</v>
      </c>
      <c r="D39535" s="2">
        <v>42300</v>
      </c>
      <c r="E39535" s="3">
        <v>0.59586805555555555</v>
      </c>
      <c r="F39535">
        <v>25.5</v>
      </c>
      <c r="G39535" t="s">
        <v>96</v>
      </c>
      <c r="H39535" t="s">
        <v>12</v>
      </c>
      <c r="I39535" t="s">
        <v>97</v>
      </c>
      <c r="J39535" t="s">
        <v>98</v>
      </c>
    </row>
    <row r="39536" spans="1:10">
      <c r="A39536">
        <v>39535</v>
      </c>
      <c r="B39536" t="s">
        <v>35</v>
      </c>
      <c r="C39536">
        <v>1</v>
      </c>
      <c r="D39536" s="2">
        <v>42300</v>
      </c>
      <c r="E39536" s="3">
        <v>0.59699074074074077</v>
      </c>
      <c r="F39536">
        <v>20.75</v>
      </c>
      <c r="G39536" t="s">
        <v>16</v>
      </c>
      <c r="H39536" t="s">
        <v>21</v>
      </c>
      <c r="I39536" t="s">
        <v>36</v>
      </c>
      <c r="J39536" t="s">
        <v>37</v>
      </c>
    </row>
    <row r="39537" spans="1:10">
      <c r="A39537">
        <v>39536</v>
      </c>
      <c r="B39537" t="s">
        <v>54</v>
      </c>
      <c r="C39537">
        <v>1</v>
      </c>
      <c r="D39537" s="2">
        <v>42300</v>
      </c>
      <c r="E39537" s="3">
        <v>0.59699074074074077</v>
      </c>
      <c r="F39537">
        <v>16.75</v>
      </c>
      <c r="G39537" t="s">
        <v>28</v>
      </c>
      <c r="H39537" t="s">
        <v>21</v>
      </c>
      <c r="I39537" t="s">
        <v>55</v>
      </c>
      <c r="J39537" t="s">
        <v>56</v>
      </c>
    </row>
    <row r="39538" spans="1:10">
      <c r="A39538">
        <v>39537</v>
      </c>
      <c r="B39538" t="s">
        <v>68</v>
      </c>
      <c r="C39538">
        <v>1</v>
      </c>
      <c r="D39538" s="2">
        <v>42300</v>
      </c>
      <c r="E39538" s="3">
        <v>0.59699074074074077</v>
      </c>
      <c r="F39538">
        <v>20.75</v>
      </c>
      <c r="G39538" t="s">
        <v>16</v>
      </c>
      <c r="H39538" t="s">
        <v>32</v>
      </c>
      <c r="I39538" t="s">
        <v>52</v>
      </c>
      <c r="J39538" t="s">
        <v>53</v>
      </c>
    </row>
    <row r="39539" spans="1:10">
      <c r="A39539">
        <v>39538</v>
      </c>
      <c r="B39539" t="s">
        <v>65</v>
      </c>
      <c r="C39539">
        <v>1</v>
      </c>
      <c r="D39539" s="2">
        <v>42300</v>
      </c>
      <c r="E39539" s="3">
        <v>0.59699074074074077</v>
      </c>
      <c r="F39539">
        <v>12.25</v>
      </c>
      <c r="G39539" t="s">
        <v>11</v>
      </c>
      <c r="H39539" t="s">
        <v>32</v>
      </c>
      <c r="I39539" t="s">
        <v>66</v>
      </c>
      <c r="J39539" t="s">
        <v>67</v>
      </c>
    </row>
    <row r="39540" spans="1:10">
      <c r="A39540">
        <v>39539</v>
      </c>
      <c r="B39540" t="s">
        <v>68</v>
      </c>
      <c r="C39540">
        <v>1</v>
      </c>
      <c r="D39540" s="2">
        <v>42300</v>
      </c>
      <c r="E39540" s="3">
        <v>0.62567129629629636</v>
      </c>
      <c r="F39540">
        <v>20.75</v>
      </c>
      <c r="G39540" t="s">
        <v>16</v>
      </c>
      <c r="H39540" t="s">
        <v>32</v>
      </c>
      <c r="I39540" t="s">
        <v>52</v>
      </c>
      <c r="J39540" t="s">
        <v>53</v>
      </c>
    </row>
    <row r="39541" spans="1:10">
      <c r="A39541">
        <v>39540</v>
      </c>
      <c r="B39541" t="s">
        <v>144</v>
      </c>
      <c r="C39541">
        <v>1</v>
      </c>
      <c r="D39541" s="2">
        <v>42300</v>
      </c>
      <c r="E39541" s="3">
        <v>0.62567129629629636</v>
      </c>
      <c r="F39541">
        <v>20.25</v>
      </c>
      <c r="G39541" t="s">
        <v>16</v>
      </c>
      <c r="H39541" t="s">
        <v>17</v>
      </c>
      <c r="I39541" t="s">
        <v>145</v>
      </c>
      <c r="J39541" t="s">
        <v>146</v>
      </c>
    </row>
    <row r="39542" spans="1:10">
      <c r="A39542">
        <v>39541</v>
      </c>
      <c r="B39542" t="s">
        <v>154</v>
      </c>
      <c r="C39542">
        <v>1</v>
      </c>
      <c r="D39542" s="2">
        <v>42300</v>
      </c>
      <c r="E39542" s="3">
        <v>0.62567129629629636</v>
      </c>
      <c r="F39542">
        <v>12</v>
      </c>
      <c r="G39542" t="s">
        <v>11</v>
      </c>
      <c r="H39542" t="s">
        <v>17</v>
      </c>
      <c r="I39542" t="s">
        <v>145</v>
      </c>
      <c r="J39542" t="s">
        <v>146</v>
      </c>
    </row>
    <row r="39543" spans="1:10">
      <c r="A39543">
        <v>39542</v>
      </c>
      <c r="B39543" t="s">
        <v>65</v>
      </c>
      <c r="C39543">
        <v>1</v>
      </c>
      <c r="D39543" s="2">
        <v>42300</v>
      </c>
      <c r="E39543" s="3">
        <v>0.62567129629629636</v>
      </c>
      <c r="F39543">
        <v>12.25</v>
      </c>
      <c r="G39543" t="s">
        <v>11</v>
      </c>
      <c r="H39543" t="s">
        <v>32</v>
      </c>
      <c r="I39543" t="s">
        <v>66</v>
      </c>
      <c r="J39543" t="s">
        <v>67</v>
      </c>
    </row>
    <row r="39544" spans="1:10">
      <c r="A39544">
        <v>39543</v>
      </c>
      <c r="B39544" t="s">
        <v>160</v>
      </c>
      <c r="C39544">
        <v>1</v>
      </c>
      <c r="D39544" s="2">
        <v>42300</v>
      </c>
      <c r="E39544" s="3">
        <v>0.62785879629629626</v>
      </c>
      <c r="F39544">
        <v>20.25</v>
      </c>
      <c r="G39544" t="s">
        <v>16</v>
      </c>
      <c r="H39544" t="s">
        <v>32</v>
      </c>
      <c r="I39544" t="s">
        <v>93</v>
      </c>
      <c r="J39544" t="s">
        <v>94</v>
      </c>
    </row>
    <row r="39545" spans="1:10">
      <c r="A39545">
        <v>39544</v>
      </c>
      <c r="B39545" t="s">
        <v>27</v>
      </c>
      <c r="C39545">
        <v>1</v>
      </c>
      <c r="D39545" s="2">
        <v>42300</v>
      </c>
      <c r="E39545" s="3">
        <v>0.62785879629629626</v>
      </c>
      <c r="F39545">
        <v>16</v>
      </c>
      <c r="G39545" t="s">
        <v>28</v>
      </c>
      <c r="H39545" t="s">
        <v>12</v>
      </c>
      <c r="I39545" t="s">
        <v>29</v>
      </c>
      <c r="J39545" t="s">
        <v>30</v>
      </c>
    </row>
    <row r="39546" spans="1:10">
      <c r="A39546">
        <v>39545</v>
      </c>
      <c r="B39546" t="s">
        <v>38</v>
      </c>
      <c r="C39546">
        <v>1</v>
      </c>
      <c r="D39546" s="2">
        <v>42300</v>
      </c>
      <c r="E39546" s="3">
        <v>0.62785879629629626</v>
      </c>
      <c r="F39546">
        <v>12.5</v>
      </c>
      <c r="G39546" t="s">
        <v>28</v>
      </c>
      <c r="H39546" t="s">
        <v>12</v>
      </c>
      <c r="I39546" t="s">
        <v>39</v>
      </c>
      <c r="J39546" t="s">
        <v>40</v>
      </c>
    </row>
    <row r="39547" spans="1:10">
      <c r="A39547">
        <v>39546</v>
      </c>
      <c r="B39547" t="s">
        <v>64</v>
      </c>
      <c r="C39547">
        <v>1</v>
      </c>
      <c r="D39547" s="2">
        <v>42300</v>
      </c>
      <c r="E39547" s="3">
        <v>0.64319444444444451</v>
      </c>
      <c r="F39547">
        <v>15.25</v>
      </c>
      <c r="G39547" t="s">
        <v>16</v>
      </c>
      <c r="H39547" t="s">
        <v>12</v>
      </c>
      <c r="I39547" t="s">
        <v>39</v>
      </c>
      <c r="J39547" t="s">
        <v>40</v>
      </c>
    </row>
    <row r="39548" spans="1:10">
      <c r="A39548">
        <v>39547</v>
      </c>
      <c r="B39548" t="s">
        <v>72</v>
      </c>
      <c r="C39548">
        <v>1</v>
      </c>
      <c r="D39548" s="2">
        <v>42300</v>
      </c>
      <c r="E39548" s="3">
        <v>0.64319444444444451</v>
      </c>
      <c r="F39548">
        <v>20.75</v>
      </c>
      <c r="G39548" t="s">
        <v>16</v>
      </c>
      <c r="H39548" t="s">
        <v>32</v>
      </c>
      <c r="I39548" t="s">
        <v>73</v>
      </c>
      <c r="J39548" t="s">
        <v>74</v>
      </c>
    </row>
    <row r="39549" spans="1:10">
      <c r="A39549">
        <v>39548</v>
      </c>
      <c r="B39549" t="s">
        <v>148</v>
      </c>
      <c r="C39549">
        <v>1</v>
      </c>
      <c r="D39549" s="2">
        <v>42300</v>
      </c>
      <c r="E39549" s="3">
        <v>0.66187499999999999</v>
      </c>
      <c r="F39549">
        <v>12.75</v>
      </c>
      <c r="G39549" t="s">
        <v>11</v>
      </c>
      <c r="H39549" t="s">
        <v>17</v>
      </c>
      <c r="I39549" t="s">
        <v>109</v>
      </c>
      <c r="J39549" t="s">
        <v>110</v>
      </c>
    </row>
    <row r="39550" spans="1:10">
      <c r="A39550">
        <v>39549</v>
      </c>
      <c r="B39550" t="s">
        <v>154</v>
      </c>
      <c r="C39550">
        <v>1</v>
      </c>
      <c r="D39550" s="2">
        <v>42300</v>
      </c>
      <c r="E39550" s="3">
        <v>0.66187499999999999</v>
      </c>
      <c r="F39550">
        <v>12</v>
      </c>
      <c r="G39550" t="s">
        <v>11</v>
      </c>
      <c r="H39550" t="s">
        <v>17</v>
      </c>
      <c r="I39550" t="s">
        <v>145</v>
      </c>
      <c r="J39550" t="s">
        <v>146</v>
      </c>
    </row>
    <row r="39551" spans="1:10">
      <c r="A39551">
        <v>39550</v>
      </c>
      <c r="B39551" t="s">
        <v>123</v>
      </c>
      <c r="C39551">
        <v>1</v>
      </c>
      <c r="D39551" s="2">
        <v>42300</v>
      </c>
      <c r="E39551" s="3">
        <v>0.66187499999999999</v>
      </c>
      <c r="F39551">
        <v>20.25</v>
      </c>
      <c r="G39551" t="s">
        <v>16</v>
      </c>
      <c r="H39551" t="s">
        <v>17</v>
      </c>
      <c r="I39551" t="s">
        <v>76</v>
      </c>
      <c r="J39551" t="s">
        <v>77</v>
      </c>
    </row>
    <row r="39552" spans="1:10">
      <c r="A39552">
        <v>39551</v>
      </c>
      <c r="B39552" t="s">
        <v>59</v>
      </c>
      <c r="C39552">
        <v>1</v>
      </c>
      <c r="D39552" s="2">
        <v>42300</v>
      </c>
      <c r="E39552" s="3">
        <v>0.66572916666666659</v>
      </c>
      <c r="F39552">
        <v>12</v>
      </c>
      <c r="G39552" t="s">
        <v>11</v>
      </c>
      <c r="H39552" t="s">
        <v>12</v>
      </c>
      <c r="I39552" t="s">
        <v>29</v>
      </c>
      <c r="J39552" t="s">
        <v>30</v>
      </c>
    </row>
    <row r="39553" spans="1:10">
      <c r="A39553">
        <v>39552</v>
      </c>
      <c r="B39553" t="s">
        <v>149</v>
      </c>
      <c r="C39553">
        <v>1</v>
      </c>
      <c r="D39553" s="2">
        <v>42300</v>
      </c>
      <c r="E39553" s="3">
        <v>0.66572916666666659</v>
      </c>
      <c r="F39553">
        <v>16</v>
      </c>
      <c r="G39553" t="s">
        <v>28</v>
      </c>
      <c r="H39553" t="s">
        <v>17</v>
      </c>
      <c r="I39553" t="s">
        <v>82</v>
      </c>
      <c r="J39553" t="s">
        <v>83</v>
      </c>
    </row>
    <row r="39554" spans="1:10">
      <c r="A39554">
        <v>39553</v>
      </c>
      <c r="B39554" t="s">
        <v>31</v>
      </c>
      <c r="C39554">
        <v>1</v>
      </c>
      <c r="D39554" s="2">
        <v>42300</v>
      </c>
      <c r="E39554" s="3">
        <v>0.67016203703703703</v>
      </c>
      <c r="F39554">
        <v>20.75</v>
      </c>
      <c r="G39554" t="s">
        <v>16</v>
      </c>
      <c r="H39554" t="s">
        <v>32</v>
      </c>
      <c r="I39554" t="s">
        <v>33</v>
      </c>
      <c r="J39554" t="s">
        <v>34</v>
      </c>
    </row>
    <row r="39555" spans="1:10">
      <c r="A39555">
        <v>39554</v>
      </c>
      <c r="B39555" t="s">
        <v>105</v>
      </c>
      <c r="C39555">
        <v>1</v>
      </c>
      <c r="D39555" s="2">
        <v>42300</v>
      </c>
      <c r="E39555" s="3">
        <v>0.67561342592592588</v>
      </c>
      <c r="F39555">
        <v>23.65</v>
      </c>
      <c r="G39555" t="s">
        <v>11</v>
      </c>
      <c r="H39555" t="s">
        <v>32</v>
      </c>
      <c r="I39555" t="s">
        <v>106</v>
      </c>
      <c r="J39555" t="s">
        <v>107</v>
      </c>
    </row>
    <row r="39556" spans="1:10">
      <c r="A39556">
        <v>39555</v>
      </c>
      <c r="B39556" t="s">
        <v>51</v>
      </c>
      <c r="C39556">
        <v>1</v>
      </c>
      <c r="D39556" s="2">
        <v>42300</v>
      </c>
      <c r="E39556" s="3">
        <v>0.67561342592592588</v>
      </c>
      <c r="F39556">
        <v>16.5</v>
      </c>
      <c r="G39556" t="s">
        <v>28</v>
      </c>
      <c r="H39556" t="s">
        <v>32</v>
      </c>
      <c r="I39556" t="s">
        <v>52</v>
      </c>
      <c r="J39556" t="s">
        <v>53</v>
      </c>
    </row>
    <row r="39557" spans="1:10">
      <c r="A39557">
        <v>39556</v>
      </c>
      <c r="B39557" t="s">
        <v>58</v>
      </c>
      <c r="C39557">
        <v>1</v>
      </c>
      <c r="D39557" s="2">
        <v>42300</v>
      </c>
      <c r="E39557" s="3">
        <v>0.6791666666666667</v>
      </c>
      <c r="F39557">
        <v>16.5</v>
      </c>
      <c r="G39557" t="s">
        <v>16</v>
      </c>
      <c r="H39557" t="s">
        <v>12</v>
      </c>
      <c r="I39557" t="s">
        <v>42</v>
      </c>
      <c r="J39557" t="s">
        <v>43</v>
      </c>
    </row>
    <row r="39558" spans="1:10">
      <c r="A39558">
        <v>39557</v>
      </c>
      <c r="B39558" t="s">
        <v>120</v>
      </c>
      <c r="C39558">
        <v>1</v>
      </c>
      <c r="D39558" s="2">
        <v>42300</v>
      </c>
      <c r="E39558" s="3">
        <v>0.6791666666666667</v>
      </c>
      <c r="F39558">
        <v>16.5</v>
      </c>
      <c r="G39558" t="s">
        <v>28</v>
      </c>
      <c r="H39558" t="s">
        <v>32</v>
      </c>
      <c r="I39558" t="s">
        <v>73</v>
      </c>
      <c r="J39558" t="s">
        <v>74</v>
      </c>
    </row>
    <row r="39559" spans="1:10">
      <c r="A39559">
        <v>39558</v>
      </c>
      <c r="B39559" t="s">
        <v>131</v>
      </c>
      <c r="C39559">
        <v>1</v>
      </c>
      <c r="D39559" s="2">
        <v>42300</v>
      </c>
      <c r="E39559" s="3">
        <v>0.6791666666666667</v>
      </c>
      <c r="F39559">
        <v>20.75</v>
      </c>
      <c r="G39559" t="s">
        <v>16</v>
      </c>
      <c r="H39559" t="s">
        <v>32</v>
      </c>
      <c r="I39559" t="s">
        <v>100</v>
      </c>
      <c r="J39559" t="s">
        <v>101</v>
      </c>
    </row>
    <row r="39560" spans="1:10">
      <c r="A39560">
        <v>39559</v>
      </c>
      <c r="B39560" t="s">
        <v>75</v>
      </c>
      <c r="C39560">
        <v>1</v>
      </c>
      <c r="D39560" s="2">
        <v>42300</v>
      </c>
      <c r="E39560" s="3">
        <v>0.6791666666666667</v>
      </c>
      <c r="F39560">
        <v>16</v>
      </c>
      <c r="G39560" t="s">
        <v>28</v>
      </c>
      <c r="H39560" t="s">
        <v>17</v>
      </c>
      <c r="I39560" t="s">
        <v>76</v>
      </c>
      <c r="J39560" t="s">
        <v>77</v>
      </c>
    </row>
    <row r="39561" spans="1:10">
      <c r="A39561">
        <v>39560</v>
      </c>
      <c r="B39561" t="s">
        <v>41</v>
      </c>
      <c r="C39561">
        <v>1</v>
      </c>
      <c r="D39561" s="2">
        <v>42300</v>
      </c>
      <c r="E39561" s="3">
        <v>0.68954861111111121</v>
      </c>
      <c r="F39561">
        <v>10.5</v>
      </c>
      <c r="G39561" t="s">
        <v>11</v>
      </c>
      <c r="H39561" t="s">
        <v>12</v>
      </c>
      <c r="I39561" t="s">
        <v>42</v>
      </c>
      <c r="J39561" t="s">
        <v>43</v>
      </c>
    </row>
    <row r="39562" spans="1:10">
      <c r="A39562">
        <v>39561</v>
      </c>
      <c r="B39562" t="s">
        <v>63</v>
      </c>
      <c r="C39562">
        <v>1</v>
      </c>
      <c r="D39562" s="2">
        <v>42300</v>
      </c>
      <c r="E39562" s="3">
        <v>0.69395833333333334</v>
      </c>
      <c r="F39562">
        <v>9.75</v>
      </c>
      <c r="G39562" t="s">
        <v>11</v>
      </c>
      <c r="H39562" t="s">
        <v>12</v>
      </c>
      <c r="I39562" t="s">
        <v>39</v>
      </c>
      <c r="J39562" t="s">
        <v>40</v>
      </c>
    </row>
    <row r="39563" spans="1:10">
      <c r="A39563">
        <v>39562</v>
      </c>
      <c r="B39563" t="s">
        <v>105</v>
      </c>
      <c r="C39563">
        <v>1</v>
      </c>
      <c r="D39563" s="2">
        <v>42300</v>
      </c>
      <c r="E39563" s="3">
        <v>0.70050925925925922</v>
      </c>
      <c r="F39563">
        <v>23.65</v>
      </c>
      <c r="G39563" t="s">
        <v>11</v>
      </c>
      <c r="H39563" t="s">
        <v>32</v>
      </c>
      <c r="I39563" t="s">
        <v>106</v>
      </c>
      <c r="J39563" t="s">
        <v>107</v>
      </c>
    </row>
    <row r="39564" spans="1:10">
      <c r="A39564">
        <v>39563</v>
      </c>
      <c r="B39564" t="s">
        <v>143</v>
      </c>
      <c r="C39564">
        <v>1</v>
      </c>
      <c r="D39564" s="2">
        <v>42300</v>
      </c>
      <c r="E39564" s="3">
        <v>0.70050925925925922</v>
      </c>
      <c r="F39564">
        <v>12.75</v>
      </c>
      <c r="G39564" t="s">
        <v>11</v>
      </c>
      <c r="H39564" t="s">
        <v>21</v>
      </c>
      <c r="I39564" t="s">
        <v>45</v>
      </c>
      <c r="J39564" t="s">
        <v>46</v>
      </c>
    </row>
    <row r="39565" spans="1:10">
      <c r="A39565">
        <v>39564</v>
      </c>
      <c r="B39565" t="s">
        <v>91</v>
      </c>
      <c r="C39565">
        <v>1</v>
      </c>
      <c r="D39565" s="2">
        <v>42300</v>
      </c>
      <c r="E39565" s="3">
        <v>0.70784722222222218</v>
      </c>
      <c r="F39565">
        <v>14.75</v>
      </c>
      <c r="G39565" t="s">
        <v>28</v>
      </c>
      <c r="H39565" t="s">
        <v>17</v>
      </c>
      <c r="I39565" t="s">
        <v>25</v>
      </c>
      <c r="J39565" t="s">
        <v>26</v>
      </c>
    </row>
    <row r="39566" spans="1:10">
      <c r="A39566">
        <v>39565</v>
      </c>
      <c r="B39566" t="s">
        <v>48</v>
      </c>
      <c r="C39566">
        <v>1</v>
      </c>
      <c r="D39566" s="2">
        <v>42300</v>
      </c>
      <c r="E39566" s="3">
        <v>0.70784722222222218</v>
      </c>
      <c r="F39566">
        <v>20.25</v>
      </c>
      <c r="G39566" t="s">
        <v>16</v>
      </c>
      <c r="H39566" t="s">
        <v>17</v>
      </c>
      <c r="I39566" t="s">
        <v>49</v>
      </c>
      <c r="J39566" t="s">
        <v>50</v>
      </c>
    </row>
    <row r="39567" spans="1:10">
      <c r="A39567">
        <v>39566</v>
      </c>
      <c r="B39567" t="s">
        <v>125</v>
      </c>
      <c r="C39567">
        <v>1</v>
      </c>
      <c r="D39567" s="2">
        <v>42300</v>
      </c>
      <c r="E39567" s="3">
        <v>0.70784722222222218</v>
      </c>
      <c r="F39567">
        <v>20.75</v>
      </c>
      <c r="G39567" t="s">
        <v>16</v>
      </c>
      <c r="H39567" t="s">
        <v>32</v>
      </c>
      <c r="I39567" t="s">
        <v>126</v>
      </c>
      <c r="J39567" t="s">
        <v>127</v>
      </c>
    </row>
    <row r="39568" spans="1:10">
      <c r="A39568">
        <v>39567</v>
      </c>
      <c r="B39568" t="s">
        <v>84</v>
      </c>
      <c r="C39568">
        <v>1</v>
      </c>
      <c r="D39568" s="2">
        <v>42300</v>
      </c>
      <c r="E39568" s="3">
        <v>0.71084490740740736</v>
      </c>
      <c r="F39568">
        <v>20.5</v>
      </c>
      <c r="G39568" t="s">
        <v>16</v>
      </c>
      <c r="H39568" t="s">
        <v>12</v>
      </c>
      <c r="I39568" t="s">
        <v>85</v>
      </c>
      <c r="J39568" t="s">
        <v>86</v>
      </c>
    </row>
    <row r="39569" spans="1:10">
      <c r="A39569">
        <v>39568</v>
      </c>
      <c r="B39569" t="s">
        <v>15</v>
      </c>
      <c r="C39569">
        <v>1</v>
      </c>
      <c r="D39569" s="2">
        <v>42300</v>
      </c>
      <c r="E39569" s="3">
        <v>0.71209490740740744</v>
      </c>
      <c r="F39569">
        <v>18.5</v>
      </c>
      <c r="G39569" t="s">
        <v>16</v>
      </c>
      <c r="H39569" t="s">
        <v>17</v>
      </c>
      <c r="I39569" t="s">
        <v>18</v>
      </c>
      <c r="J39569" t="s">
        <v>19</v>
      </c>
    </row>
    <row r="39570" spans="1:10">
      <c r="A39570">
        <v>39569</v>
      </c>
      <c r="B39570" t="s">
        <v>44</v>
      </c>
      <c r="C39570">
        <v>1</v>
      </c>
      <c r="D39570" s="2">
        <v>42300</v>
      </c>
      <c r="E39570" s="3">
        <v>0.71209490740740744</v>
      </c>
      <c r="F39570">
        <v>20.75</v>
      </c>
      <c r="G39570" t="s">
        <v>16</v>
      </c>
      <c r="H39570" t="s">
        <v>21</v>
      </c>
      <c r="I39570" t="s">
        <v>45</v>
      </c>
      <c r="J39570" t="s">
        <v>46</v>
      </c>
    </row>
    <row r="39571" spans="1:10">
      <c r="A39571">
        <v>39570</v>
      </c>
      <c r="B39571" t="s">
        <v>167</v>
      </c>
      <c r="C39571">
        <v>1</v>
      </c>
      <c r="D39571" s="2">
        <v>42300</v>
      </c>
      <c r="E39571" s="3">
        <v>0.73016203703703697</v>
      </c>
      <c r="F39571">
        <v>20.75</v>
      </c>
      <c r="G39571" t="s">
        <v>16</v>
      </c>
      <c r="H39571" t="s">
        <v>21</v>
      </c>
      <c r="I39571" t="s">
        <v>70</v>
      </c>
      <c r="J39571" t="s">
        <v>71</v>
      </c>
    </row>
    <row r="39572" spans="1:10">
      <c r="A39572">
        <v>39571</v>
      </c>
      <c r="B39572" t="s">
        <v>68</v>
      </c>
      <c r="C39572">
        <v>1</v>
      </c>
      <c r="D39572" s="2">
        <v>42300</v>
      </c>
      <c r="E39572" s="3">
        <v>0.73016203703703697</v>
      </c>
      <c r="F39572">
        <v>20.75</v>
      </c>
      <c r="G39572" t="s">
        <v>16</v>
      </c>
      <c r="H39572" t="s">
        <v>32</v>
      </c>
      <c r="I39572" t="s">
        <v>52</v>
      </c>
      <c r="J39572" t="s">
        <v>53</v>
      </c>
    </row>
    <row r="39573" spans="1:10">
      <c r="A39573">
        <v>39572</v>
      </c>
      <c r="B39573" t="s">
        <v>121</v>
      </c>
      <c r="C39573">
        <v>1</v>
      </c>
      <c r="D39573" s="2">
        <v>42300</v>
      </c>
      <c r="E39573" s="3">
        <v>0.73016203703703697</v>
      </c>
      <c r="F39573">
        <v>20.25</v>
      </c>
      <c r="G39573" t="s">
        <v>16</v>
      </c>
      <c r="H39573" t="s">
        <v>17</v>
      </c>
      <c r="I39573" t="s">
        <v>88</v>
      </c>
      <c r="J39573" t="s">
        <v>89</v>
      </c>
    </row>
    <row r="39574" spans="1:10">
      <c r="A39574">
        <v>39573</v>
      </c>
      <c r="B39574" t="s">
        <v>20</v>
      </c>
      <c r="C39574">
        <v>1</v>
      </c>
      <c r="D39574" s="2">
        <v>42300</v>
      </c>
      <c r="E39574" s="3">
        <v>0.73016203703703697</v>
      </c>
      <c r="F39574">
        <v>20.75</v>
      </c>
      <c r="G39574" t="s">
        <v>16</v>
      </c>
      <c r="H39574" t="s">
        <v>21</v>
      </c>
      <c r="I39574" t="s">
        <v>22</v>
      </c>
      <c r="J39574" t="s">
        <v>23</v>
      </c>
    </row>
    <row r="39575" spans="1:10">
      <c r="A39575">
        <v>39574</v>
      </c>
      <c r="B39575" t="s">
        <v>10</v>
      </c>
      <c r="C39575">
        <v>1</v>
      </c>
      <c r="D39575" s="2">
        <v>42300</v>
      </c>
      <c r="E39575" s="3">
        <v>0.7405787037037036</v>
      </c>
      <c r="F39575">
        <v>12</v>
      </c>
      <c r="G39575" t="s">
        <v>11</v>
      </c>
      <c r="H39575" t="s">
        <v>12</v>
      </c>
      <c r="I39575" t="s">
        <v>13</v>
      </c>
      <c r="J39575" t="s">
        <v>14</v>
      </c>
    </row>
    <row r="39576" spans="1:10">
      <c r="A39576">
        <v>39575</v>
      </c>
      <c r="B39576" t="s">
        <v>143</v>
      </c>
      <c r="C39576">
        <v>1</v>
      </c>
      <c r="D39576" s="2">
        <v>42300</v>
      </c>
      <c r="E39576" s="3">
        <v>0.7405787037037036</v>
      </c>
      <c r="F39576">
        <v>12.75</v>
      </c>
      <c r="G39576" t="s">
        <v>11</v>
      </c>
      <c r="H39576" t="s">
        <v>21</v>
      </c>
      <c r="I39576" t="s">
        <v>45</v>
      </c>
      <c r="J39576" t="s">
        <v>46</v>
      </c>
    </row>
    <row r="39577" spans="1:10">
      <c r="A39577">
        <v>39576</v>
      </c>
      <c r="B39577" t="s">
        <v>113</v>
      </c>
      <c r="C39577">
        <v>1</v>
      </c>
      <c r="D39577" s="2">
        <v>42300</v>
      </c>
      <c r="E39577" s="3">
        <v>0.7405787037037036</v>
      </c>
      <c r="F39577">
        <v>12.75</v>
      </c>
      <c r="G39577" t="s">
        <v>11</v>
      </c>
      <c r="H39577" t="s">
        <v>21</v>
      </c>
      <c r="I39577" t="s">
        <v>22</v>
      </c>
      <c r="J39577" t="s">
        <v>23</v>
      </c>
    </row>
    <row r="39578" spans="1:10">
      <c r="A39578">
        <v>39577</v>
      </c>
      <c r="B39578" t="s">
        <v>123</v>
      </c>
      <c r="C39578">
        <v>1</v>
      </c>
      <c r="D39578" s="2">
        <v>42300</v>
      </c>
      <c r="E39578" s="3">
        <v>0.7405787037037036</v>
      </c>
      <c r="F39578">
        <v>20.25</v>
      </c>
      <c r="G39578" t="s">
        <v>16</v>
      </c>
      <c r="H39578" t="s">
        <v>17</v>
      </c>
      <c r="I39578" t="s">
        <v>76</v>
      </c>
      <c r="J39578" t="s">
        <v>77</v>
      </c>
    </row>
    <row r="39579" spans="1:10">
      <c r="A39579">
        <v>39578</v>
      </c>
      <c r="B39579" t="s">
        <v>68</v>
      </c>
      <c r="C39579">
        <v>1</v>
      </c>
      <c r="D39579" s="2">
        <v>42300</v>
      </c>
      <c r="E39579" s="3">
        <v>0.74822916666666661</v>
      </c>
      <c r="F39579">
        <v>20.75</v>
      </c>
      <c r="G39579" t="s">
        <v>16</v>
      </c>
      <c r="H39579" t="s">
        <v>32</v>
      </c>
      <c r="I39579" t="s">
        <v>52</v>
      </c>
      <c r="J39579" t="s">
        <v>53</v>
      </c>
    </row>
    <row r="39580" spans="1:10">
      <c r="A39580">
        <v>39579</v>
      </c>
      <c r="B39580" t="s">
        <v>44</v>
      </c>
      <c r="C39580">
        <v>1</v>
      </c>
      <c r="D39580" s="2">
        <v>42300</v>
      </c>
      <c r="E39580" s="3">
        <v>0.76663194444444438</v>
      </c>
      <c r="F39580">
        <v>20.75</v>
      </c>
      <c r="G39580" t="s">
        <v>16</v>
      </c>
      <c r="H39580" t="s">
        <v>21</v>
      </c>
      <c r="I39580" t="s">
        <v>45</v>
      </c>
      <c r="J39580" t="s">
        <v>46</v>
      </c>
    </row>
    <row r="39581" spans="1:10">
      <c r="A39581">
        <v>39580</v>
      </c>
      <c r="B39581" t="s">
        <v>24</v>
      </c>
      <c r="C39581">
        <v>1</v>
      </c>
      <c r="D39581" s="2">
        <v>42300</v>
      </c>
      <c r="E39581" s="3">
        <v>0.76780092592592597</v>
      </c>
      <c r="F39581">
        <v>17.95</v>
      </c>
      <c r="G39581" t="s">
        <v>16</v>
      </c>
      <c r="H39581" t="s">
        <v>17</v>
      </c>
      <c r="I39581" t="s">
        <v>25</v>
      </c>
      <c r="J39581" t="s">
        <v>26</v>
      </c>
    </row>
    <row r="39582" spans="1:10">
      <c r="A39582">
        <v>39581</v>
      </c>
      <c r="B39582" t="s">
        <v>122</v>
      </c>
      <c r="C39582">
        <v>1</v>
      </c>
      <c r="D39582" s="2">
        <v>42300</v>
      </c>
      <c r="E39582" s="3">
        <v>0.77548611111111121</v>
      </c>
      <c r="F39582">
        <v>16</v>
      </c>
      <c r="G39582" t="s">
        <v>28</v>
      </c>
      <c r="H39582" t="s">
        <v>12</v>
      </c>
      <c r="I39582" t="s">
        <v>85</v>
      </c>
      <c r="J39582" t="s">
        <v>86</v>
      </c>
    </row>
    <row r="39583" spans="1:10">
      <c r="A39583">
        <v>39582</v>
      </c>
      <c r="B39583" t="s">
        <v>27</v>
      </c>
      <c r="C39583">
        <v>1</v>
      </c>
      <c r="D39583" s="2">
        <v>42300</v>
      </c>
      <c r="E39583" s="3">
        <v>0.77739583333333329</v>
      </c>
      <c r="F39583">
        <v>16</v>
      </c>
      <c r="G39583" t="s">
        <v>28</v>
      </c>
      <c r="H39583" t="s">
        <v>12</v>
      </c>
      <c r="I39583" t="s">
        <v>29</v>
      </c>
      <c r="J39583" t="s">
        <v>30</v>
      </c>
    </row>
    <row r="39584" spans="1:10">
      <c r="A39584">
        <v>39583</v>
      </c>
      <c r="B39584" t="s">
        <v>38</v>
      </c>
      <c r="C39584">
        <v>1</v>
      </c>
      <c r="D39584" s="2">
        <v>42300</v>
      </c>
      <c r="E39584" s="3">
        <v>0.77739583333333329</v>
      </c>
      <c r="F39584">
        <v>12.5</v>
      </c>
      <c r="G39584" t="s">
        <v>28</v>
      </c>
      <c r="H39584" t="s">
        <v>12</v>
      </c>
      <c r="I39584" t="s">
        <v>39</v>
      </c>
      <c r="J39584" t="s">
        <v>40</v>
      </c>
    </row>
    <row r="39585" spans="1:10">
      <c r="A39585">
        <v>39584</v>
      </c>
      <c r="B39585" t="s">
        <v>125</v>
      </c>
      <c r="C39585">
        <v>1</v>
      </c>
      <c r="D39585" s="2">
        <v>42300</v>
      </c>
      <c r="E39585" s="3">
        <v>0.77739583333333329</v>
      </c>
      <c r="F39585">
        <v>20.75</v>
      </c>
      <c r="G39585" t="s">
        <v>16</v>
      </c>
      <c r="H39585" t="s">
        <v>32</v>
      </c>
      <c r="I39585" t="s">
        <v>126</v>
      </c>
      <c r="J39585" t="s">
        <v>127</v>
      </c>
    </row>
    <row r="39586" spans="1:10">
      <c r="A39586">
        <v>39585</v>
      </c>
      <c r="B39586" t="s">
        <v>35</v>
      </c>
      <c r="C39586">
        <v>1</v>
      </c>
      <c r="D39586" s="2">
        <v>42300</v>
      </c>
      <c r="E39586" s="3">
        <v>0.78326388888888887</v>
      </c>
      <c r="F39586">
        <v>20.75</v>
      </c>
      <c r="G39586" t="s">
        <v>16</v>
      </c>
      <c r="H39586" t="s">
        <v>21</v>
      </c>
      <c r="I39586" t="s">
        <v>36</v>
      </c>
      <c r="J39586" t="s">
        <v>37</v>
      </c>
    </row>
    <row r="39587" spans="1:10">
      <c r="A39587">
        <v>39586</v>
      </c>
      <c r="B39587" t="s">
        <v>27</v>
      </c>
      <c r="C39587">
        <v>1</v>
      </c>
      <c r="D39587" s="2">
        <v>42300</v>
      </c>
      <c r="E39587" s="3">
        <v>0.78326388888888887</v>
      </c>
      <c r="F39587">
        <v>16</v>
      </c>
      <c r="G39587" t="s">
        <v>28</v>
      </c>
      <c r="H39587" t="s">
        <v>12</v>
      </c>
      <c r="I39587" t="s">
        <v>29</v>
      </c>
      <c r="J39587" t="s">
        <v>30</v>
      </c>
    </row>
    <row r="39588" spans="1:10">
      <c r="A39588">
        <v>39587</v>
      </c>
      <c r="B39588" t="s">
        <v>54</v>
      </c>
      <c r="C39588">
        <v>1</v>
      </c>
      <c r="D39588" s="2">
        <v>42300</v>
      </c>
      <c r="E39588" s="3">
        <v>0.787175925925926</v>
      </c>
      <c r="F39588">
        <v>16.75</v>
      </c>
      <c r="G39588" t="s">
        <v>28</v>
      </c>
      <c r="H39588" t="s">
        <v>21</v>
      </c>
      <c r="I39588" t="s">
        <v>55</v>
      </c>
      <c r="J39588" t="s">
        <v>56</v>
      </c>
    </row>
    <row r="39589" spans="1:10">
      <c r="A39589">
        <v>39588</v>
      </c>
      <c r="B39589" t="s">
        <v>15</v>
      </c>
      <c r="C39589">
        <v>1</v>
      </c>
      <c r="D39589" s="2">
        <v>42300</v>
      </c>
      <c r="E39589" s="3">
        <v>0.787175925925926</v>
      </c>
      <c r="F39589">
        <v>18.5</v>
      </c>
      <c r="G39589" t="s">
        <v>16</v>
      </c>
      <c r="H39589" t="s">
        <v>17</v>
      </c>
      <c r="I39589" t="s">
        <v>18</v>
      </c>
      <c r="J39589" t="s">
        <v>19</v>
      </c>
    </row>
    <row r="39590" spans="1:10">
      <c r="A39590">
        <v>39589</v>
      </c>
      <c r="B39590" t="s">
        <v>54</v>
      </c>
      <c r="C39590">
        <v>1</v>
      </c>
      <c r="D39590" s="2">
        <v>42300</v>
      </c>
      <c r="E39590" s="3">
        <v>0.78718749999999993</v>
      </c>
      <c r="F39590">
        <v>16.75</v>
      </c>
      <c r="G39590" t="s">
        <v>28</v>
      </c>
      <c r="H39590" t="s">
        <v>21</v>
      </c>
      <c r="I39590" t="s">
        <v>55</v>
      </c>
      <c r="J39590" t="s">
        <v>56</v>
      </c>
    </row>
    <row r="39591" spans="1:10">
      <c r="A39591">
        <v>39590</v>
      </c>
      <c r="B39591" t="s">
        <v>63</v>
      </c>
      <c r="C39591">
        <v>1</v>
      </c>
      <c r="D39591" s="2">
        <v>42300</v>
      </c>
      <c r="E39591" s="3">
        <v>0.78718749999999993</v>
      </c>
      <c r="F39591">
        <v>9.75</v>
      </c>
      <c r="G39591" t="s">
        <v>11</v>
      </c>
      <c r="H39591" t="s">
        <v>12</v>
      </c>
      <c r="I39591" t="s">
        <v>39</v>
      </c>
      <c r="J39591" t="s">
        <v>40</v>
      </c>
    </row>
    <row r="39592" spans="1:10">
      <c r="A39592">
        <v>39591</v>
      </c>
      <c r="B39592" t="s">
        <v>20</v>
      </c>
      <c r="C39592">
        <v>1</v>
      </c>
      <c r="D39592" s="2">
        <v>42300</v>
      </c>
      <c r="E39592" s="3">
        <v>0.78718749999999993</v>
      </c>
      <c r="F39592">
        <v>20.75</v>
      </c>
      <c r="G39592" t="s">
        <v>16</v>
      </c>
      <c r="H39592" t="s">
        <v>21</v>
      </c>
      <c r="I39592" t="s">
        <v>22</v>
      </c>
      <c r="J39592" t="s">
        <v>23</v>
      </c>
    </row>
    <row r="39593" spans="1:10">
      <c r="A39593">
        <v>39592</v>
      </c>
      <c r="B39593" t="s">
        <v>24</v>
      </c>
      <c r="C39593">
        <v>1</v>
      </c>
      <c r="D39593" s="2">
        <v>42300</v>
      </c>
      <c r="E39593" s="3">
        <v>0.78912037037037042</v>
      </c>
      <c r="F39593">
        <v>17.95</v>
      </c>
      <c r="G39593" t="s">
        <v>16</v>
      </c>
      <c r="H39593" t="s">
        <v>17</v>
      </c>
      <c r="I39593" t="s">
        <v>25</v>
      </c>
      <c r="J39593" t="s">
        <v>26</v>
      </c>
    </row>
    <row r="39594" spans="1:10">
      <c r="A39594">
        <v>39593</v>
      </c>
      <c r="B39594" t="s">
        <v>161</v>
      </c>
      <c r="C39594">
        <v>1</v>
      </c>
      <c r="D39594" s="2">
        <v>42300</v>
      </c>
      <c r="E39594" s="3">
        <v>0.78912037037037042</v>
      </c>
      <c r="F39594">
        <v>16.5</v>
      </c>
      <c r="G39594" t="s">
        <v>28</v>
      </c>
      <c r="H39594" t="s">
        <v>32</v>
      </c>
      <c r="I39594" t="s">
        <v>126</v>
      </c>
      <c r="J39594" t="s">
        <v>127</v>
      </c>
    </row>
    <row r="39595" spans="1:10">
      <c r="A39595">
        <v>39594</v>
      </c>
      <c r="B39595" t="s">
        <v>44</v>
      </c>
      <c r="C39595">
        <v>1</v>
      </c>
      <c r="D39595" s="2">
        <v>42300</v>
      </c>
      <c r="E39595" s="3">
        <v>0.78912037037037042</v>
      </c>
      <c r="F39595">
        <v>20.75</v>
      </c>
      <c r="G39595" t="s">
        <v>16</v>
      </c>
      <c r="H39595" t="s">
        <v>21</v>
      </c>
      <c r="I39595" t="s">
        <v>45</v>
      </c>
      <c r="J39595" t="s">
        <v>46</v>
      </c>
    </row>
    <row r="39596" spans="1:10">
      <c r="A39596">
        <v>39595</v>
      </c>
      <c r="B39596" t="s">
        <v>31</v>
      </c>
      <c r="C39596">
        <v>1</v>
      </c>
      <c r="D39596" s="2">
        <v>42300</v>
      </c>
      <c r="E39596" s="3">
        <v>0.78912037037037042</v>
      </c>
      <c r="F39596">
        <v>20.75</v>
      </c>
      <c r="G39596" t="s">
        <v>16</v>
      </c>
      <c r="H39596" t="s">
        <v>32</v>
      </c>
      <c r="I39596" t="s">
        <v>33</v>
      </c>
      <c r="J39596" t="s">
        <v>34</v>
      </c>
    </row>
    <row r="39597" spans="1:10">
      <c r="A39597">
        <v>39596</v>
      </c>
      <c r="B39597" t="s">
        <v>114</v>
      </c>
      <c r="C39597">
        <v>1</v>
      </c>
      <c r="D39597" s="2">
        <v>42300</v>
      </c>
      <c r="E39597" s="3">
        <v>0.78927083333333325</v>
      </c>
      <c r="F39597">
        <v>16</v>
      </c>
      <c r="G39597" t="s">
        <v>28</v>
      </c>
      <c r="H39597" t="s">
        <v>17</v>
      </c>
      <c r="I39597" t="s">
        <v>49</v>
      </c>
      <c r="J39597" t="s">
        <v>50</v>
      </c>
    </row>
    <row r="39598" spans="1:10">
      <c r="A39598">
        <v>39597</v>
      </c>
      <c r="B39598" t="s">
        <v>151</v>
      </c>
      <c r="C39598">
        <v>1</v>
      </c>
      <c r="D39598" s="2">
        <v>42300</v>
      </c>
      <c r="E39598" s="3">
        <v>0.7901273148148148</v>
      </c>
      <c r="F39598">
        <v>12</v>
      </c>
      <c r="G39598" t="s">
        <v>11</v>
      </c>
      <c r="H39598" t="s">
        <v>12</v>
      </c>
      <c r="I39598" t="s">
        <v>97</v>
      </c>
      <c r="J39598" t="s">
        <v>98</v>
      </c>
    </row>
    <row r="39599" spans="1:10">
      <c r="A39599">
        <v>39598</v>
      </c>
      <c r="B39599" t="s">
        <v>75</v>
      </c>
      <c r="C39599">
        <v>1</v>
      </c>
      <c r="D39599" s="2">
        <v>42300</v>
      </c>
      <c r="E39599" s="3">
        <v>0.7901273148148148</v>
      </c>
      <c r="F39599">
        <v>16</v>
      </c>
      <c r="G39599" t="s">
        <v>28</v>
      </c>
      <c r="H39599" t="s">
        <v>17</v>
      </c>
      <c r="I39599" t="s">
        <v>76</v>
      </c>
      <c r="J39599" t="s">
        <v>77</v>
      </c>
    </row>
    <row r="39600" spans="1:10">
      <c r="A39600">
        <v>39599</v>
      </c>
      <c r="B39600" t="s">
        <v>91</v>
      </c>
      <c r="C39600">
        <v>1</v>
      </c>
      <c r="D39600" s="2">
        <v>42300</v>
      </c>
      <c r="E39600" s="3">
        <v>0.79998842592592589</v>
      </c>
      <c r="F39600">
        <v>14.75</v>
      </c>
      <c r="G39600" t="s">
        <v>28</v>
      </c>
      <c r="H39600" t="s">
        <v>17</v>
      </c>
      <c r="I39600" t="s">
        <v>25</v>
      </c>
      <c r="J39600" t="s">
        <v>26</v>
      </c>
    </row>
    <row r="39601" spans="1:10">
      <c r="A39601">
        <v>39600</v>
      </c>
      <c r="B39601" t="s">
        <v>48</v>
      </c>
      <c r="C39601">
        <v>1</v>
      </c>
      <c r="D39601" s="2">
        <v>42300</v>
      </c>
      <c r="E39601" s="3">
        <v>0.79998842592592589</v>
      </c>
      <c r="F39601">
        <v>20.25</v>
      </c>
      <c r="G39601" t="s">
        <v>16</v>
      </c>
      <c r="H39601" t="s">
        <v>17</v>
      </c>
      <c r="I39601" t="s">
        <v>49</v>
      </c>
      <c r="J39601" t="s">
        <v>50</v>
      </c>
    </row>
    <row r="39602" spans="1:10">
      <c r="A39602">
        <v>39601</v>
      </c>
      <c r="B39602" t="s">
        <v>47</v>
      </c>
      <c r="C39602">
        <v>1</v>
      </c>
      <c r="D39602" s="2">
        <v>42300</v>
      </c>
      <c r="E39602" s="3">
        <v>0.80063657407407407</v>
      </c>
      <c r="F39602">
        <v>16.75</v>
      </c>
      <c r="G39602" t="s">
        <v>28</v>
      </c>
      <c r="H39602" t="s">
        <v>21</v>
      </c>
      <c r="I39602" t="s">
        <v>36</v>
      </c>
      <c r="J39602" t="s">
        <v>37</v>
      </c>
    </row>
    <row r="39603" spans="1:10">
      <c r="A39603">
        <v>39602</v>
      </c>
      <c r="B39603" t="s">
        <v>58</v>
      </c>
      <c r="C39603">
        <v>1</v>
      </c>
      <c r="D39603" s="2">
        <v>42300</v>
      </c>
      <c r="E39603" s="3">
        <v>0.80063657407407407</v>
      </c>
      <c r="F39603">
        <v>16.5</v>
      </c>
      <c r="G39603" t="s">
        <v>16</v>
      </c>
      <c r="H39603" t="s">
        <v>12</v>
      </c>
      <c r="I39603" t="s">
        <v>42</v>
      </c>
      <c r="J39603" t="s">
        <v>43</v>
      </c>
    </row>
    <row r="39604" spans="1:10">
      <c r="A39604">
        <v>39603</v>
      </c>
      <c r="B39604" t="s">
        <v>31</v>
      </c>
      <c r="C39604">
        <v>1</v>
      </c>
      <c r="D39604" s="2">
        <v>42300</v>
      </c>
      <c r="E39604" s="3">
        <v>0.80063657407407407</v>
      </c>
      <c r="F39604">
        <v>20.75</v>
      </c>
      <c r="G39604" t="s">
        <v>16</v>
      </c>
      <c r="H39604" t="s">
        <v>32</v>
      </c>
      <c r="I39604" t="s">
        <v>33</v>
      </c>
      <c r="J39604" t="s">
        <v>34</v>
      </c>
    </row>
    <row r="39605" spans="1:10">
      <c r="A39605">
        <v>39604</v>
      </c>
      <c r="B39605" t="s">
        <v>116</v>
      </c>
      <c r="C39605">
        <v>1</v>
      </c>
      <c r="D39605" s="2">
        <v>42300</v>
      </c>
      <c r="E39605" s="3">
        <v>0.80112268518518526</v>
      </c>
      <c r="F39605">
        <v>12.75</v>
      </c>
      <c r="G39605" t="s">
        <v>11</v>
      </c>
      <c r="H39605" t="s">
        <v>21</v>
      </c>
      <c r="I39605" t="s">
        <v>36</v>
      </c>
      <c r="J39605" t="s">
        <v>37</v>
      </c>
    </row>
    <row r="39606" spans="1:10">
      <c r="A39606">
        <v>39605</v>
      </c>
      <c r="B39606" t="s">
        <v>10</v>
      </c>
      <c r="C39606">
        <v>1</v>
      </c>
      <c r="D39606" s="2">
        <v>42300</v>
      </c>
      <c r="E39606" s="3">
        <v>0.80112268518518526</v>
      </c>
      <c r="F39606">
        <v>12</v>
      </c>
      <c r="G39606" t="s">
        <v>11</v>
      </c>
      <c r="H39606" t="s">
        <v>12</v>
      </c>
      <c r="I39606" t="s">
        <v>13</v>
      </c>
      <c r="J39606" t="s">
        <v>14</v>
      </c>
    </row>
    <row r="39607" spans="1:10">
      <c r="A39607">
        <v>39606</v>
      </c>
      <c r="B39607" t="s">
        <v>115</v>
      </c>
      <c r="C39607">
        <v>1</v>
      </c>
      <c r="D39607" s="2">
        <v>42300</v>
      </c>
      <c r="E39607" s="3">
        <v>0.80112268518518526</v>
      </c>
      <c r="F39607">
        <v>13.25</v>
      </c>
      <c r="G39607" t="s">
        <v>28</v>
      </c>
      <c r="H39607" t="s">
        <v>12</v>
      </c>
      <c r="I39607" t="s">
        <v>42</v>
      </c>
      <c r="J39607" t="s">
        <v>43</v>
      </c>
    </row>
    <row r="39608" spans="1:10">
      <c r="A39608">
        <v>39607</v>
      </c>
      <c r="B39608" t="s">
        <v>163</v>
      </c>
      <c r="C39608">
        <v>1</v>
      </c>
      <c r="D39608" s="2">
        <v>42300</v>
      </c>
      <c r="E39608" s="3">
        <v>0.80112268518518526</v>
      </c>
      <c r="F39608">
        <v>16.5</v>
      </c>
      <c r="G39608" t="s">
        <v>28</v>
      </c>
      <c r="H39608" t="s">
        <v>32</v>
      </c>
      <c r="I39608" t="s">
        <v>136</v>
      </c>
      <c r="J39608" t="s">
        <v>137</v>
      </c>
    </row>
    <row r="39609" spans="1:10">
      <c r="A39609">
        <v>39608</v>
      </c>
      <c r="B39609" t="s">
        <v>68</v>
      </c>
      <c r="C39609">
        <v>1</v>
      </c>
      <c r="D39609" s="2">
        <v>42300</v>
      </c>
      <c r="E39609" s="3">
        <v>0.81395833333333334</v>
      </c>
      <c r="F39609">
        <v>20.75</v>
      </c>
      <c r="G39609" t="s">
        <v>16</v>
      </c>
      <c r="H39609" t="s">
        <v>32</v>
      </c>
      <c r="I39609" t="s">
        <v>52</v>
      </c>
      <c r="J39609" t="s">
        <v>53</v>
      </c>
    </row>
    <row r="39610" spans="1:10">
      <c r="A39610">
        <v>39609</v>
      </c>
      <c r="B39610" t="s">
        <v>120</v>
      </c>
      <c r="C39610">
        <v>1</v>
      </c>
      <c r="D39610" s="2">
        <v>42300</v>
      </c>
      <c r="E39610" s="3">
        <v>0.81395833333333334</v>
      </c>
      <c r="F39610">
        <v>16.5</v>
      </c>
      <c r="G39610" t="s">
        <v>28</v>
      </c>
      <c r="H39610" t="s">
        <v>32</v>
      </c>
      <c r="I39610" t="s">
        <v>73</v>
      </c>
      <c r="J39610" t="s">
        <v>74</v>
      </c>
    </row>
    <row r="39611" spans="1:10">
      <c r="A39611">
        <v>39610</v>
      </c>
      <c r="B39611" t="s">
        <v>20</v>
      </c>
      <c r="C39611">
        <v>1</v>
      </c>
      <c r="D39611" s="2">
        <v>42300</v>
      </c>
      <c r="E39611" s="3">
        <v>0.81395833333333334</v>
      </c>
      <c r="F39611">
        <v>20.75</v>
      </c>
      <c r="G39611" t="s">
        <v>16</v>
      </c>
      <c r="H39611" t="s">
        <v>21</v>
      </c>
      <c r="I39611" t="s">
        <v>22</v>
      </c>
      <c r="J39611" t="s">
        <v>23</v>
      </c>
    </row>
    <row r="39612" spans="1:10">
      <c r="A39612">
        <v>39611</v>
      </c>
      <c r="B39612" t="s">
        <v>35</v>
      </c>
      <c r="C39612">
        <v>1</v>
      </c>
      <c r="D39612" s="2">
        <v>42300</v>
      </c>
      <c r="E39612" s="3">
        <v>0.81597222222222221</v>
      </c>
      <c r="F39612">
        <v>20.75</v>
      </c>
      <c r="G39612" t="s">
        <v>16</v>
      </c>
      <c r="H39612" t="s">
        <v>21</v>
      </c>
      <c r="I39612" t="s">
        <v>36</v>
      </c>
      <c r="J39612" t="s">
        <v>37</v>
      </c>
    </row>
    <row r="39613" spans="1:10">
      <c r="A39613">
        <v>39612</v>
      </c>
      <c r="B39613" t="s">
        <v>119</v>
      </c>
      <c r="C39613">
        <v>1</v>
      </c>
      <c r="D39613" s="2">
        <v>42300</v>
      </c>
      <c r="E39613" s="3">
        <v>0.81657407407407412</v>
      </c>
      <c r="F39613">
        <v>12</v>
      </c>
      <c r="G39613" t="s">
        <v>11</v>
      </c>
      <c r="H39613" t="s">
        <v>17</v>
      </c>
      <c r="I39613" t="s">
        <v>76</v>
      </c>
      <c r="J39613" t="s">
        <v>77</v>
      </c>
    </row>
    <row r="39614" spans="1:10">
      <c r="A39614">
        <v>39613</v>
      </c>
      <c r="B39614" t="s">
        <v>115</v>
      </c>
      <c r="C39614">
        <v>1</v>
      </c>
      <c r="D39614" s="2">
        <v>42300</v>
      </c>
      <c r="E39614" s="3">
        <v>0.82611111111111113</v>
      </c>
      <c r="F39614">
        <v>13.25</v>
      </c>
      <c r="G39614" t="s">
        <v>28</v>
      </c>
      <c r="H39614" t="s">
        <v>12</v>
      </c>
      <c r="I39614" t="s">
        <v>42</v>
      </c>
      <c r="J39614" t="s">
        <v>43</v>
      </c>
    </row>
    <row r="39615" spans="1:10">
      <c r="A39615">
        <v>39614</v>
      </c>
      <c r="B39615" t="s">
        <v>38</v>
      </c>
      <c r="C39615">
        <v>1</v>
      </c>
      <c r="D39615" s="2">
        <v>42300</v>
      </c>
      <c r="E39615" s="3">
        <v>0.8263194444444445</v>
      </c>
      <c r="F39615">
        <v>12.5</v>
      </c>
      <c r="G39615" t="s">
        <v>28</v>
      </c>
      <c r="H39615" t="s">
        <v>12</v>
      </c>
      <c r="I39615" t="s">
        <v>39</v>
      </c>
      <c r="J39615" t="s">
        <v>40</v>
      </c>
    </row>
    <row r="39616" spans="1:10">
      <c r="A39616">
        <v>39615</v>
      </c>
      <c r="B39616" t="s">
        <v>156</v>
      </c>
      <c r="C39616">
        <v>1</v>
      </c>
      <c r="D39616" s="2">
        <v>42300</v>
      </c>
      <c r="E39616" s="3">
        <v>0.8263194444444445</v>
      </c>
      <c r="F39616">
        <v>20.75</v>
      </c>
      <c r="G39616" t="s">
        <v>16</v>
      </c>
      <c r="H39616" t="s">
        <v>32</v>
      </c>
      <c r="I39616" t="s">
        <v>136</v>
      </c>
      <c r="J39616" t="s">
        <v>137</v>
      </c>
    </row>
    <row r="39617" spans="1:10">
      <c r="A39617">
        <v>39616</v>
      </c>
      <c r="B39617" t="s">
        <v>44</v>
      </c>
      <c r="C39617">
        <v>1</v>
      </c>
      <c r="D39617" s="2">
        <v>42300</v>
      </c>
      <c r="E39617" s="3">
        <v>0.83219907407407412</v>
      </c>
      <c r="F39617">
        <v>20.75</v>
      </c>
      <c r="G39617" t="s">
        <v>16</v>
      </c>
      <c r="H39617" t="s">
        <v>21</v>
      </c>
      <c r="I39617" t="s">
        <v>45</v>
      </c>
      <c r="J39617" t="s">
        <v>46</v>
      </c>
    </row>
    <row r="39618" spans="1:10">
      <c r="A39618">
        <v>39617</v>
      </c>
      <c r="B39618" t="s">
        <v>122</v>
      </c>
      <c r="C39618">
        <v>1</v>
      </c>
      <c r="D39618" s="2">
        <v>42300</v>
      </c>
      <c r="E39618" s="3">
        <v>0.84090277777777789</v>
      </c>
      <c r="F39618">
        <v>16</v>
      </c>
      <c r="G39618" t="s">
        <v>28</v>
      </c>
      <c r="H39618" t="s">
        <v>12</v>
      </c>
      <c r="I39618" t="s">
        <v>85</v>
      </c>
      <c r="J39618" t="s">
        <v>86</v>
      </c>
    </row>
    <row r="39619" spans="1:10">
      <c r="A39619">
        <v>39618</v>
      </c>
      <c r="B39619" t="s">
        <v>90</v>
      </c>
      <c r="C39619">
        <v>1</v>
      </c>
      <c r="D39619" s="2">
        <v>42300</v>
      </c>
      <c r="E39619" s="3">
        <v>0.84090277777777789</v>
      </c>
      <c r="F39619">
        <v>20.25</v>
      </c>
      <c r="G39619" t="s">
        <v>16</v>
      </c>
      <c r="H39619" t="s">
        <v>32</v>
      </c>
      <c r="I39619" t="s">
        <v>66</v>
      </c>
      <c r="J39619" t="s">
        <v>67</v>
      </c>
    </row>
    <row r="39620" spans="1:10">
      <c r="A39620">
        <v>39619</v>
      </c>
      <c r="B39620" t="s">
        <v>141</v>
      </c>
      <c r="C39620">
        <v>1</v>
      </c>
      <c r="D39620" s="2">
        <v>42300</v>
      </c>
      <c r="E39620" s="3">
        <v>0.85039351851851841</v>
      </c>
      <c r="F39620">
        <v>14.5</v>
      </c>
      <c r="G39620" t="s">
        <v>28</v>
      </c>
      <c r="H39620" t="s">
        <v>12</v>
      </c>
      <c r="I39620" t="s">
        <v>79</v>
      </c>
      <c r="J39620" t="s">
        <v>80</v>
      </c>
    </row>
    <row r="39621" spans="1:10">
      <c r="A39621">
        <v>39620</v>
      </c>
      <c r="B39621" t="s">
        <v>115</v>
      </c>
      <c r="C39621">
        <v>1</v>
      </c>
      <c r="D39621" s="2">
        <v>42300</v>
      </c>
      <c r="E39621" s="3">
        <v>0.86791666666666656</v>
      </c>
      <c r="F39621">
        <v>13.25</v>
      </c>
      <c r="G39621" t="s">
        <v>28</v>
      </c>
      <c r="H39621" t="s">
        <v>12</v>
      </c>
      <c r="I39621" t="s">
        <v>42</v>
      </c>
      <c r="J39621" t="s">
        <v>43</v>
      </c>
    </row>
    <row r="39622" spans="1:10">
      <c r="A39622">
        <v>39621</v>
      </c>
      <c r="B39622" t="s">
        <v>114</v>
      </c>
      <c r="C39622">
        <v>1</v>
      </c>
      <c r="D39622" s="2">
        <v>42300</v>
      </c>
      <c r="E39622" s="3">
        <v>0.86791666666666656</v>
      </c>
      <c r="F39622">
        <v>16</v>
      </c>
      <c r="G39622" t="s">
        <v>28</v>
      </c>
      <c r="H39622" t="s">
        <v>17</v>
      </c>
      <c r="I39622" t="s">
        <v>49</v>
      </c>
      <c r="J39622" t="s">
        <v>50</v>
      </c>
    </row>
    <row r="39623" spans="1:10">
      <c r="A39623">
        <v>39622</v>
      </c>
      <c r="B39623" t="s">
        <v>111</v>
      </c>
      <c r="C39623">
        <v>1</v>
      </c>
      <c r="D39623" s="2">
        <v>42300</v>
      </c>
      <c r="E39623" s="3">
        <v>0.88711805555555545</v>
      </c>
      <c r="F39623">
        <v>20.5</v>
      </c>
      <c r="G39623" t="s">
        <v>16</v>
      </c>
      <c r="H39623" t="s">
        <v>12</v>
      </c>
      <c r="I39623" t="s">
        <v>29</v>
      </c>
      <c r="J39623" t="s">
        <v>30</v>
      </c>
    </row>
    <row r="39624" spans="1:10">
      <c r="A39624">
        <v>39623</v>
      </c>
      <c r="B39624" t="s">
        <v>132</v>
      </c>
      <c r="C39624">
        <v>1</v>
      </c>
      <c r="D39624" s="2">
        <v>42300</v>
      </c>
      <c r="E39624" s="3">
        <v>0.88711805555555545</v>
      </c>
      <c r="F39624">
        <v>16</v>
      </c>
      <c r="G39624" t="s">
        <v>28</v>
      </c>
      <c r="H39624" t="s">
        <v>12</v>
      </c>
      <c r="I39624" t="s">
        <v>61</v>
      </c>
      <c r="J39624" t="s">
        <v>62</v>
      </c>
    </row>
    <row r="39625" spans="1:10">
      <c r="A39625">
        <v>39624</v>
      </c>
      <c r="B39625" t="s">
        <v>113</v>
      </c>
      <c r="C39625">
        <v>1</v>
      </c>
      <c r="D39625" s="2">
        <v>42300</v>
      </c>
      <c r="E39625" s="3">
        <v>0.88711805555555545</v>
      </c>
      <c r="F39625">
        <v>12.75</v>
      </c>
      <c r="G39625" t="s">
        <v>11</v>
      </c>
      <c r="H39625" t="s">
        <v>21</v>
      </c>
      <c r="I39625" t="s">
        <v>22</v>
      </c>
      <c r="J39625" t="s">
        <v>23</v>
      </c>
    </row>
    <row r="39626" spans="1:10">
      <c r="A39626">
        <v>39625</v>
      </c>
      <c r="B39626" t="s">
        <v>57</v>
      </c>
      <c r="C39626">
        <v>1</v>
      </c>
      <c r="D39626" s="2">
        <v>42300</v>
      </c>
      <c r="E39626" s="3">
        <v>0.89167824074074076</v>
      </c>
      <c r="F39626">
        <v>20.75</v>
      </c>
      <c r="G39626" t="s">
        <v>16</v>
      </c>
      <c r="H39626" t="s">
        <v>21</v>
      </c>
      <c r="I39626" t="s">
        <v>55</v>
      </c>
      <c r="J39626" t="s">
        <v>56</v>
      </c>
    </row>
    <row r="39627" spans="1:10">
      <c r="A39627">
        <v>39626</v>
      </c>
      <c r="B39627" t="s">
        <v>57</v>
      </c>
      <c r="C39627">
        <v>1</v>
      </c>
      <c r="D39627" s="2">
        <v>42300</v>
      </c>
      <c r="E39627" s="3">
        <v>0.89284722222222224</v>
      </c>
      <c r="F39627">
        <v>20.75</v>
      </c>
      <c r="G39627" t="s">
        <v>16</v>
      </c>
      <c r="H39627" t="s">
        <v>21</v>
      </c>
      <c r="I39627" t="s">
        <v>55</v>
      </c>
      <c r="J39627" t="s">
        <v>56</v>
      </c>
    </row>
    <row r="39628" spans="1:10">
      <c r="A39628">
        <v>39627</v>
      </c>
      <c r="B39628" t="s">
        <v>95</v>
      </c>
      <c r="C39628">
        <v>1</v>
      </c>
      <c r="D39628" s="2">
        <v>42300</v>
      </c>
      <c r="E39628" s="3">
        <v>0.89284722222222224</v>
      </c>
      <c r="F39628">
        <v>25.5</v>
      </c>
      <c r="G39628" t="s">
        <v>96</v>
      </c>
      <c r="H39628" t="s">
        <v>12</v>
      </c>
      <c r="I39628" t="s">
        <v>97</v>
      </c>
      <c r="J39628" t="s">
        <v>98</v>
      </c>
    </row>
    <row r="39629" spans="1:10">
      <c r="A39629">
        <v>39628</v>
      </c>
      <c r="B39629" t="s">
        <v>65</v>
      </c>
      <c r="C39629">
        <v>1</v>
      </c>
      <c r="D39629" s="2">
        <v>42300</v>
      </c>
      <c r="E39629" s="3">
        <v>0.8963078703703703</v>
      </c>
      <c r="F39629">
        <v>12.25</v>
      </c>
      <c r="G39629" t="s">
        <v>11</v>
      </c>
      <c r="H39629" t="s">
        <v>32</v>
      </c>
      <c r="I39629" t="s">
        <v>66</v>
      </c>
      <c r="J39629" t="s">
        <v>67</v>
      </c>
    </row>
    <row r="39630" spans="1:10">
      <c r="A39630">
        <v>39629</v>
      </c>
      <c r="B39630" t="s">
        <v>112</v>
      </c>
      <c r="C39630">
        <v>1</v>
      </c>
      <c r="D39630" s="2">
        <v>42300</v>
      </c>
      <c r="E39630" s="3">
        <v>0.89646990740740751</v>
      </c>
      <c r="F39630">
        <v>12.75</v>
      </c>
      <c r="G39630" t="s">
        <v>11</v>
      </c>
      <c r="H39630" t="s">
        <v>21</v>
      </c>
      <c r="I39630" t="s">
        <v>55</v>
      </c>
      <c r="J39630" t="s">
        <v>56</v>
      </c>
    </row>
    <row r="39631" spans="1:10">
      <c r="A39631">
        <v>39630</v>
      </c>
      <c r="B39631" t="s">
        <v>148</v>
      </c>
      <c r="C39631">
        <v>1</v>
      </c>
      <c r="D39631" s="2">
        <v>42300</v>
      </c>
      <c r="E39631" s="3">
        <v>0.89646990740740751</v>
      </c>
      <c r="F39631">
        <v>12.75</v>
      </c>
      <c r="G39631" t="s">
        <v>11</v>
      </c>
      <c r="H39631" t="s">
        <v>17</v>
      </c>
      <c r="I39631" t="s">
        <v>109</v>
      </c>
      <c r="J39631" t="s">
        <v>110</v>
      </c>
    </row>
    <row r="39632" spans="1:10">
      <c r="A39632">
        <v>39631</v>
      </c>
      <c r="B39632" t="s">
        <v>147</v>
      </c>
      <c r="C39632">
        <v>1</v>
      </c>
      <c r="D39632" s="2">
        <v>42300</v>
      </c>
      <c r="E39632" s="3">
        <v>0.89646990740740751</v>
      </c>
      <c r="F39632">
        <v>12.5</v>
      </c>
      <c r="G39632" t="s">
        <v>11</v>
      </c>
      <c r="H39632" t="s">
        <v>32</v>
      </c>
      <c r="I39632" t="s">
        <v>73</v>
      </c>
      <c r="J39632" t="s">
        <v>74</v>
      </c>
    </row>
    <row r="39633" spans="1:10">
      <c r="A39633">
        <v>39632</v>
      </c>
      <c r="B39633" t="s">
        <v>156</v>
      </c>
      <c r="C39633">
        <v>1</v>
      </c>
      <c r="D39633" s="2">
        <v>42300</v>
      </c>
      <c r="E39633" s="3">
        <v>0.89646990740740751</v>
      </c>
      <c r="F39633">
        <v>20.75</v>
      </c>
      <c r="G39633" t="s">
        <v>16</v>
      </c>
      <c r="H39633" t="s">
        <v>32</v>
      </c>
      <c r="I39633" t="s">
        <v>136</v>
      </c>
      <c r="J39633" t="s">
        <v>137</v>
      </c>
    </row>
    <row r="39634" spans="1:10">
      <c r="A39634">
        <v>39633</v>
      </c>
      <c r="B39634" t="s">
        <v>63</v>
      </c>
      <c r="C39634">
        <v>1</v>
      </c>
      <c r="D39634" s="2">
        <v>42300</v>
      </c>
      <c r="E39634" s="3">
        <v>0.91255787037037039</v>
      </c>
      <c r="F39634">
        <v>9.75</v>
      </c>
      <c r="G39634" t="s">
        <v>11</v>
      </c>
      <c r="H39634" t="s">
        <v>12</v>
      </c>
      <c r="I39634" t="s">
        <v>39</v>
      </c>
      <c r="J39634" t="s">
        <v>40</v>
      </c>
    </row>
    <row r="39635" spans="1:10">
      <c r="A39635">
        <v>39634</v>
      </c>
      <c r="B39635" t="s">
        <v>63</v>
      </c>
      <c r="C39635">
        <v>1</v>
      </c>
      <c r="D39635" s="2">
        <v>42300</v>
      </c>
      <c r="E39635" s="3">
        <v>0.92858796296296298</v>
      </c>
      <c r="F39635">
        <v>9.75</v>
      </c>
      <c r="G39635" t="s">
        <v>11</v>
      </c>
      <c r="H39635" t="s">
        <v>12</v>
      </c>
      <c r="I39635" t="s">
        <v>39</v>
      </c>
      <c r="J39635" t="s">
        <v>40</v>
      </c>
    </row>
    <row r="39636" spans="1:10">
      <c r="A39636">
        <v>39635</v>
      </c>
      <c r="B39636" t="s">
        <v>35</v>
      </c>
      <c r="C39636">
        <v>1</v>
      </c>
      <c r="D39636" s="2">
        <v>42300</v>
      </c>
      <c r="E39636" s="3">
        <v>0.93402777777777779</v>
      </c>
      <c r="F39636">
        <v>20.75</v>
      </c>
      <c r="G39636" t="s">
        <v>16</v>
      </c>
      <c r="H39636" t="s">
        <v>21</v>
      </c>
      <c r="I39636" t="s">
        <v>36</v>
      </c>
      <c r="J39636" t="s">
        <v>37</v>
      </c>
    </row>
    <row r="39637" spans="1:10">
      <c r="A39637">
        <v>39636</v>
      </c>
      <c r="B39637" t="s">
        <v>59</v>
      </c>
      <c r="C39637">
        <v>1</v>
      </c>
      <c r="D39637" s="2">
        <v>42300</v>
      </c>
      <c r="E39637" s="3">
        <v>0.93402777777777779</v>
      </c>
      <c r="F39637">
        <v>12</v>
      </c>
      <c r="G39637" t="s">
        <v>11</v>
      </c>
      <c r="H39637" t="s">
        <v>12</v>
      </c>
      <c r="I39637" t="s">
        <v>29</v>
      </c>
      <c r="J39637" t="s">
        <v>30</v>
      </c>
    </row>
    <row r="39638" spans="1:10">
      <c r="A39638">
        <v>39637</v>
      </c>
      <c r="B39638" t="s">
        <v>84</v>
      </c>
      <c r="C39638">
        <v>1</v>
      </c>
      <c r="D39638" s="2">
        <v>42300</v>
      </c>
      <c r="E39638" s="3">
        <v>0.9611574074074074</v>
      </c>
      <c r="F39638">
        <v>20.5</v>
      </c>
      <c r="G39638" t="s">
        <v>16</v>
      </c>
      <c r="H39638" t="s">
        <v>12</v>
      </c>
      <c r="I39638" t="s">
        <v>85</v>
      </c>
      <c r="J39638" t="s">
        <v>86</v>
      </c>
    </row>
    <row r="39639" spans="1:10">
      <c r="A39639">
        <v>39638</v>
      </c>
      <c r="B39639" t="s">
        <v>134</v>
      </c>
      <c r="C39639">
        <v>1</v>
      </c>
      <c r="D39639" s="2">
        <v>42300</v>
      </c>
      <c r="E39639" s="3">
        <v>0.9611574074074074</v>
      </c>
      <c r="F39639">
        <v>12.5</v>
      </c>
      <c r="G39639" t="s">
        <v>11</v>
      </c>
      <c r="H39639" t="s">
        <v>32</v>
      </c>
      <c r="I39639" t="s">
        <v>33</v>
      </c>
      <c r="J39639" t="s">
        <v>34</v>
      </c>
    </row>
    <row r="39640" spans="1:10">
      <c r="A39640">
        <v>39639</v>
      </c>
      <c r="B39640" t="s">
        <v>75</v>
      </c>
      <c r="C39640">
        <v>1</v>
      </c>
      <c r="D39640" s="2">
        <v>42300</v>
      </c>
      <c r="E39640" s="3">
        <v>0.9611574074074074</v>
      </c>
      <c r="F39640">
        <v>16</v>
      </c>
      <c r="G39640" t="s">
        <v>28</v>
      </c>
      <c r="H39640" t="s">
        <v>17</v>
      </c>
      <c r="I39640" t="s">
        <v>76</v>
      </c>
      <c r="J39640" t="s">
        <v>77</v>
      </c>
    </row>
    <row r="39641" spans="1:10">
      <c r="A39641">
        <v>39640</v>
      </c>
      <c r="B39641" t="s">
        <v>41</v>
      </c>
      <c r="C39641">
        <v>1</v>
      </c>
      <c r="D39641" s="2">
        <v>42301</v>
      </c>
      <c r="E39641" s="3">
        <v>0.50923611111111111</v>
      </c>
      <c r="F39641">
        <v>10.5</v>
      </c>
      <c r="G39641" t="s">
        <v>11</v>
      </c>
      <c r="H39641" t="s">
        <v>12</v>
      </c>
      <c r="I39641" t="s">
        <v>42</v>
      </c>
      <c r="J39641" t="s">
        <v>43</v>
      </c>
    </row>
    <row r="39642" spans="1:10">
      <c r="A39642">
        <v>39641</v>
      </c>
      <c r="B39642" t="s">
        <v>38</v>
      </c>
      <c r="C39642">
        <v>1</v>
      </c>
      <c r="D39642" s="2">
        <v>42301</v>
      </c>
      <c r="E39642" s="3">
        <v>0.51282407407407404</v>
      </c>
      <c r="F39642">
        <v>12.5</v>
      </c>
      <c r="G39642" t="s">
        <v>28</v>
      </c>
      <c r="H39642" t="s">
        <v>12</v>
      </c>
      <c r="I39642" t="s">
        <v>39</v>
      </c>
      <c r="J39642" t="s">
        <v>40</v>
      </c>
    </row>
    <row r="39643" spans="1:10">
      <c r="A39643">
        <v>39642</v>
      </c>
      <c r="B39643" t="s">
        <v>44</v>
      </c>
      <c r="C39643">
        <v>1</v>
      </c>
      <c r="D39643" s="2">
        <v>42301</v>
      </c>
      <c r="E39643" s="3">
        <v>0.52143518518518517</v>
      </c>
      <c r="F39643">
        <v>20.75</v>
      </c>
      <c r="G39643" t="s">
        <v>16</v>
      </c>
      <c r="H39643" t="s">
        <v>21</v>
      </c>
      <c r="I39643" t="s">
        <v>45</v>
      </c>
      <c r="J39643" t="s">
        <v>46</v>
      </c>
    </row>
    <row r="39644" spans="1:10">
      <c r="A39644">
        <v>39643</v>
      </c>
      <c r="B39644" t="s">
        <v>152</v>
      </c>
      <c r="C39644">
        <v>1</v>
      </c>
      <c r="D39644" s="2">
        <v>42301</v>
      </c>
      <c r="E39644" s="3">
        <v>0.53004629629629629</v>
      </c>
      <c r="F39644">
        <v>12.75</v>
      </c>
      <c r="G39644" t="s">
        <v>11</v>
      </c>
      <c r="H39644" t="s">
        <v>21</v>
      </c>
      <c r="I39644" t="s">
        <v>139</v>
      </c>
      <c r="J39644" t="s">
        <v>140</v>
      </c>
    </row>
    <row r="39645" spans="1:10">
      <c r="A39645">
        <v>39644</v>
      </c>
      <c r="B39645" t="s">
        <v>117</v>
      </c>
      <c r="C39645">
        <v>1</v>
      </c>
      <c r="D39645" s="2">
        <v>42301</v>
      </c>
      <c r="E39645" s="3">
        <v>0.53004629629629629</v>
      </c>
      <c r="F39645">
        <v>12</v>
      </c>
      <c r="G39645" t="s">
        <v>11</v>
      </c>
      <c r="H39645" t="s">
        <v>12</v>
      </c>
      <c r="I39645" t="s">
        <v>85</v>
      </c>
      <c r="J39645" t="s">
        <v>86</v>
      </c>
    </row>
    <row r="39646" spans="1:10">
      <c r="A39646">
        <v>39645</v>
      </c>
      <c r="B39646" t="s">
        <v>10</v>
      </c>
      <c r="C39646">
        <v>1</v>
      </c>
      <c r="D39646" s="2">
        <v>42301</v>
      </c>
      <c r="E39646" s="3">
        <v>0.53295138888888893</v>
      </c>
      <c r="F39646">
        <v>12</v>
      </c>
      <c r="G39646" t="s">
        <v>11</v>
      </c>
      <c r="H39646" t="s">
        <v>12</v>
      </c>
      <c r="I39646" t="s">
        <v>13</v>
      </c>
      <c r="J39646" t="s">
        <v>14</v>
      </c>
    </row>
    <row r="39647" spans="1:10">
      <c r="A39647">
        <v>39646</v>
      </c>
      <c r="B39647" t="s">
        <v>47</v>
      </c>
      <c r="C39647">
        <v>1</v>
      </c>
      <c r="D39647" s="2">
        <v>42301</v>
      </c>
      <c r="E39647" s="3">
        <v>0.54189814814814818</v>
      </c>
      <c r="F39647">
        <v>16.75</v>
      </c>
      <c r="G39647" t="s">
        <v>28</v>
      </c>
      <c r="H39647" t="s">
        <v>21</v>
      </c>
      <c r="I39647" t="s">
        <v>36</v>
      </c>
      <c r="J39647" t="s">
        <v>37</v>
      </c>
    </row>
    <row r="39648" spans="1:10">
      <c r="A39648">
        <v>39647</v>
      </c>
      <c r="B39648" t="s">
        <v>92</v>
      </c>
      <c r="C39648">
        <v>1</v>
      </c>
      <c r="D39648" s="2">
        <v>42301</v>
      </c>
      <c r="E39648" s="3">
        <v>0.54189814814814818</v>
      </c>
      <c r="F39648">
        <v>16.25</v>
      </c>
      <c r="G39648" t="s">
        <v>28</v>
      </c>
      <c r="H39648" t="s">
        <v>32</v>
      </c>
      <c r="I39648" t="s">
        <v>93</v>
      </c>
      <c r="J39648" t="s">
        <v>94</v>
      </c>
    </row>
    <row r="39649" spans="1:10">
      <c r="A39649">
        <v>39648</v>
      </c>
      <c r="B39649" t="s">
        <v>57</v>
      </c>
      <c r="C39649">
        <v>1</v>
      </c>
      <c r="D39649" s="2">
        <v>42301</v>
      </c>
      <c r="E39649" s="3">
        <v>0.54189814814814818</v>
      </c>
      <c r="F39649">
        <v>20.75</v>
      </c>
      <c r="G39649" t="s">
        <v>16</v>
      </c>
      <c r="H39649" t="s">
        <v>21</v>
      </c>
      <c r="I39649" t="s">
        <v>55</v>
      </c>
      <c r="J39649" t="s">
        <v>56</v>
      </c>
    </row>
    <row r="39650" spans="1:10">
      <c r="A39650">
        <v>39649</v>
      </c>
      <c r="B39650" t="s">
        <v>15</v>
      </c>
      <c r="C39650">
        <v>1</v>
      </c>
      <c r="D39650" s="2">
        <v>42301</v>
      </c>
      <c r="E39650" s="3">
        <v>0.54189814814814818</v>
      </c>
      <c r="F39650">
        <v>18.5</v>
      </c>
      <c r="G39650" t="s">
        <v>16</v>
      </c>
      <c r="H39650" t="s">
        <v>17</v>
      </c>
      <c r="I39650" t="s">
        <v>18</v>
      </c>
      <c r="J39650" t="s">
        <v>19</v>
      </c>
    </row>
    <row r="39651" spans="1:10">
      <c r="A39651">
        <v>39650</v>
      </c>
      <c r="B39651" t="s">
        <v>91</v>
      </c>
      <c r="C39651">
        <v>1</v>
      </c>
      <c r="D39651" s="2">
        <v>42301</v>
      </c>
      <c r="E39651" s="3">
        <v>0.54189814814814818</v>
      </c>
      <c r="F39651">
        <v>14.75</v>
      </c>
      <c r="G39651" t="s">
        <v>28</v>
      </c>
      <c r="H39651" t="s">
        <v>17</v>
      </c>
      <c r="I39651" t="s">
        <v>25</v>
      </c>
      <c r="J39651" t="s">
        <v>26</v>
      </c>
    </row>
    <row r="39652" spans="1:10">
      <c r="A39652">
        <v>39651</v>
      </c>
      <c r="B39652" t="s">
        <v>60</v>
      </c>
      <c r="C39652">
        <v>1</v>
      </c>
      <c r="D39652" s="2">
        <v>42301</v>
      </c>
      <c r="E39652" s="3">
        <v>0.54189814814814818</v>
      </c>
      <c r="F39652">
        <v>20.5</v>
      </c>
      <c r="G39652" t="s">
        <v>16</v>
      </c>
      <c r="H39652" t="s">
        <v>12</v>
      </c>
      <c r="I39652" t="s">
        <v>61</v>
      </c>
      <c r="J39652" t="s">
        <v>62</v>
      </c>
    </row>
    <row r="39653" spans="1:10">
      <c r="A39653">
        <v>39652</v>
      </c>
      <c r="B39653" t="s">
        <v>51</v>
      </c>
      <c r="C39653">
        <v>1</v>
      </c>
      <c r="D39653" s="2">
        <v>42301</v>
      </c>
      <c r="E39653" s="3">
        <v>0.54189814814814818</v>
      </c>
      <c r="F39653">
        <v>16.5</v>
      </c>
      <c r="G39653" t="s">
        <v>28</v>
      </c>
      <c r="H39653" t="s">
        <v>32</v>
      </c>
      <c r="I39653" t="s">
        <v>52</v>
      </c>
      <c r="J39653" t="s">
        <v>53</v>
      </c>
    </row>
    <row r="39654" spans="1:10">
      <c r="A39654">
        <v>39653</v>
      </c>
      <c r="B39654" t="s">
        <v>108</v>
      </c>
      <c r="C39654">
        <v>1</v>
      </c>
      <c r="D39654" s="2">
        <v>42301</v>
      </c>
      <c r="E39654" s="3">
        <v>0.54189814814814818</v>
      </c>
      <c r="F39654">
        <v>16.75</v>
      </c>
      <c r="G39654" t="s">
        <v>28</v>
      </c>
      <c r="H39654" t="s">
        <v>17</v>
      </c>
      <c r="I39654" t="s">
        <v>109</v>
      </c>
      <c r="J39654" t="s">
        <v>110</v>
      </c>
    </row>
    <row r="39655" spans="1:10">
      <c r="A39655">
        <v>39654</v>
      </c>
      <c r="B39655" t="s">
        <v>48</v>
      </c>
      <c r="C39655">
        <v>1</v>
      </c>
      <c r="D39655" s="2">
        <v>42301</v>
      </c>
      <c r="E39655" s="3">
        <v>0.54189814814814818</v>
      </c>
      <c r="F39655">
        <v>20.25</v>
      </c>
      <c r="G39655" t="s">
        <v>16</v>
      </c>
      <c r="H39655" t="s">
        <v>17</v>
      </c>
      <c r="I39655" t="s">
        <v>49</v>
      </c>
      <c r="J39655" t="s">
        <v>50</v>
      </c>
    </row>
    <row r="39656" spans="1:10">
      <c r="A39656">
        <v>39655</v>
      </c>
      <c r="B39656" t="s">
        <v>63</v>
      </c>
      <c r="C39656">
        <v>1</v>
      </c>
      <c r="D39656" s="2">
        <v>42301</v>
      </c>
      <c r="E39656" s="3">
        <v>0.54189814814814818</v>
      </c>
      <c r="F39656">
        <v>9.75</v>
      </c>
      <c r="G39656" t="s">
        <v>11</v>
      </c>
      <c r="H39656" t="s">
        <v>12</v>
      </c>
      <c r="I39656" t="s">
        <v>39</v>
      </c>
      <c r="J39656" t="s">
        <v>40</v>
      </c>
    </row>
    <row r="39657" spans="1:10">
      <c r="A39657">
        <v>39656</v>
      </c>
      <c r="B39657" t="s">
        <v>131</v>
      </c>
      <c r="C39657">
        <v>1</v>
      </c>
      <c r="D39657" s="2">
        <v>42301</v>
      </c>
      <c r="E39657" s="3">
        <v>0.54189814814814818</v>
      </c>
      <c r="F39657">
        <v>20.75</v>
      </c>
      <c r="G39657" t="s">
        <v>16</v>
      </c>
      <c r="H39657" t="s">
        <v>32</v>
      </c>
      <c r="I39657" t="s">
        <v>100</v>
      </c>
      <c r="J39657" t="s">
        <v>101</v>
      </c>
    </row>
    <row r="39658" spans="1:10">
      <c r="A39658">
        <v>39657</v>
      </c>
      <c r="B39658" t="s">
        <v>90</v>
      </c>
      <c r="C39658">
        <v>1</v>
      </c>
      <c r="D39658" s="2">
        <v>42301</v>
      </c>
      <c r="E39658" s="3">
        <v>0.54189814814814818</v>
      </c>
      <c r="F39658">
        <v>20.25</v>
      </c>
      <c r="G39658" t="s">
        <v>16</v>
      </c>
      <c r="H39658" t="s">
        <v>32</v>
      </c>
      <c r="I39658" t="s">
        <v>66</v>
      </c>
      <c r="J39658" t="s">
        <v>67</v>
      </c>
    </row>
    <row r="39659" spans="1:10">
      <c r="A39659">
        <v>39658</v>
      </c>
      <c r="B39659" t="s">
        <v>102</v>
      </c>
      <c r="C39659">
        <v>1</v>
      </c>
      <c r="D39659" s="2">
        <v>42301</v>
      </c>
      <c r="E39659" s="3">
        <v>0.54189814814814818</v>
      </c>
      <c r="F39659">
        <v>16.25</v>
      </c>
      <c r="G39659" t="s">
        <v>28</v>
      </c>
      <c r="H39659" t="s">
        <v>32</v>
      </c>
      <c r="I39659" t="s">
        <v>66</v>
      </c>
      <c r="J39659" t="s">
        <v>67</v>
      </c>
    </row>
    <row r="39660" spans="1:10">
      <c r="A39660">
        <v>39659</v>
      </c>
      <c r="B39660" t="s">
        <v>65</v>
      </c>
      <c r="C39660">
        <v>1</v>
      </c>
      <c r="D39660" s="2">
        <v>42301</v>
      </c>
      <c r="E39660" s="3">
        <v>0.54189814814814818</v>
      </c>
      <c r="F39660">
        <v>12.25</v>
      </c>
      <c r="G39660" t="s">
        <v>11</v>
      </c>
      <c r="H39660" t="s">
        <v>32</v>
      </c>
      <c r="I39660" t="s">
        <v>66</v>
      </c>
      <c r="J39660" t="s">
        <v>67</v>
      </c>
    </row>
    <row r="39661" spans="1:10">
      <c r="A39661">
        <v>39660</v>
      </c>
      <c r="B39661" t="s">
        <v>44</v>
      </c>
      <c r="C39661">
        <v>1</v>
      </c>
      <c r="D39661" s="2">
        <v>42301</v>
      </c>
      <c r="E39661" s="3">
        <v>0.54189814814814818</v>
      </c>
      <c r="F39661">
        <v>20.75</v>
      </c>
      <c r="G39661" t="s">
        <v>16</v>
      </c>
      <c r="H39661" t="s">
        <v>21</v>
      </c>
      <c r="I39661" t="s">
        <v>45</v>
      </c>
      <c r="J39661" t="s">
        <v>46</v>
      </c>
    </row>
    <row r="39662" spans="1:10">
      <c r="A39662">
        <v>39661</v>
      </c>
      <c r="B39662" t="s">
        <v>59</v>
      </c>
      <c r="C39662">
        <v>1</v>
      </c>
      <c r="D39662" s="2">
        <v>42301</v>
      </c>
      <c r="E39662" s="3">
        <v>0.55538194444444444</v>
      </c>
      <c r="F39662">
        <v>12</v>
      </c>
      <c r="G39662" t="s">
        <v>11</v>
      </c>
      <c r="H39662" t="s">
        <v>12</v>
      </c>
      <c r="I39662" t="s">
        <v>29</v>
      </c>
      <c r="J39662" t="s">
        <v>30</v>
      </c>
    </row>
    <row r="39663" spans="1:10">
      <c r="A39663">
        <v>39662</v>
      </c>
      <c r="B39663" t="s">
        <v>15</v>
      </c>
      <c r="C39663">
        <v>1</v>
      </c>
      <c r="D39663" s="2">
        <v>42301</v>
      </c>
      <c r="E39663" s="3">
        <v>0.55538194444444444</v>
      </c>
      <c r="F39663">
        <v>18.5</v>
      </c>
      <c r="G39663" t="s">
        <v>16</v>
      </c>
      <c r="H39663" t="s">
        <v>17</v>
      </c>
      <c r="I39663" t="s">
        <v>18</v>
      </c>
      <c r="J39663" t="s">
        <v>19</v>
      </c>
    </row>
    <row r="39664" spans="1:10">
      <c r="A39664">
        <v>39663</v>
      </c>
      <c r="B39664" t="s">
        <v>150</v>
      </c>
      <c r="C39664">
        <v>1</v>
      </c>
      <c r="D39664" s="2">
        <v>42301</v>
      </c>
      <c r="E39664" s="3">
        <v>0.55538194444444444</v>
      </c>
      <c r="F39664">
        <v>12</v>
      </c>
      <c r="G39664" t="s">
        <v>11</v>
      </c>
      <c r="H39664" t="s">
        <v>12</v>
      </c>
      <c r="I39664" t="s">
        <v>61</v>
      </c>
      <c r="J39664" t="s">
        <v>62</v>
      </c>
    </row>
    <row r="39665" spans="1:10">
      <c r="A39665">
        <v>39664</v>
      </c>
      <c r="B39665" t="s">
        <v>78</v>
      </c>
      <c r="C39665">
        <v>1</v>
      </c>
      <c r="D39665" s="2">
        <v>42301</v>
      </c>
      <c r="E39665" s="3">
        <v>0.55538194444444444</v>
      </c>
      <c r="F39665">
        <v>11</v>
      </c>
      <c r="G39665" t="s">
        <v>11</v>
      </c>
      <c r="H39665" t="s">
        <v>12</v>
      </c>
      <c r="I39665" t="s">
        <v>79</v>
      </c>
      <c r="J39665" t="s">
        <v>80</v>
      </c>
    </row>
    <row r="39666" spans="1:10">
      <c r="A39666">
        <v>39665</v>
      </c>
      <c r="B39666" t="s">
        <v>54</v>
      </c>
      <c r="C39666">
        <v>1</v>
      </c>
      <c r="D39666" s="2">
        <v>42301</v>
      </c>
      <c r="E39666" s="3">
        <v>0.56637731481481479</v>
      </c>
      <c r="F39666">
        <v>16.75</v>
      </c>
      <c r="G39666" t="s">
        <v>28</v>
      </c>
      <c r="H39666" t="s">
        <v>21</v>
      </c>
      <c r="I39666" t="s">
        <v>55</v>
      </c>
      <c r="J39666" t="s">
        <v>56</v>
      </c>
    </row>
    <row r="39667" spans="1:10">
      <c r="A39667">
        <v>39666</v>
      </c>
      <c r="B39667" t="s">
        <v>27</v>
      </c>
      <c r="C39667">
        <v>1</v>
      </c>
      <c r="D39667" s="2">
        <v>42301</v>
      </c>
      <c r="E39667" s="3">
        <v>0.56637731481481479</v>
      </c>
      <c r="F39667">
        <v>16</v>
      </c>
      <c r="G39667" t="s">
        <v>28</v>
      </c>
      <c r="H39667" t="s">
        <v>12</v>
      </c>
      <c r="I39667" t="s">
        <v>29</v>
      </c>
      <c r="J39667" t="s">
        <v>30</v>
      </c>
    </row>
    <row r="39668" spans="1:10">
      <c r="A39668">
        <v>39667</v>
      </c>
      <c r="B39668" t="s">
        <v>59</v>
      </c>
      <c r="C39668">
        <v>1</v>
      </c>
      <c r="D39668" s="2">
        <v>42301</v>
      </c>
      <c r="E39668" s="3">
        <v>0.56637731481481479</v>
      </c>
      <c r="F39668">
        <v>12</v>
      </c>
      <c r="G39668" t="s">
        <v>11</v>
      </c>
      <c r="H39668" t="s">
        <v>12</v>
      </c>
      <c r="I39668" t="s">
        <v>29</v>
      </c>
      <c r="J39668" t="s">
        <v>30</v>
      </c>
    </row>
    <row r="39669" spans="1:10">
      <c r="A39669">
        <v>39668</v>
      </c>
      <c r="B39669" t="s">
        <v>60</v>
      </c>
      <c r="C39669">
        <v>1</v>
      </c>
      <c r="D39669" s="2">
        <v>42301</v>
      </c>
      <c r="E39669" s="3">
        <v>0.56637731481481479</v>
      </c>
      <c r="F39669">
        <v>20.5</v>
      </c>
      <c r="G39669" t="s">
        <v>16</v>
      </c>
      <c r="H39669" t="s">
        <v>12</v>
      </c>
      <c r="I39669" t="s">
        <v>61</v>
      </c>
      <c r="J39669" t="s">
        <v>62</v>
      </c>
    </row>
    <row r="39670" spans="1:10">
      <c r="A39670">
        <v>39669</v>
      </c>
      <c r="B39670" t="s">
        <v>51</v>
      </c>
      <c r="C39670">
        <v>1</v>
      </c>
      <c r="D39670" s="2">
        <v>42301</v>
      </c>
      <c r="E39670" s="3">
        <v>0.56637731481481479</v>
      </c>
      <c r="F39670">
        <v>16.5</v>
      </c>
      <c r="G39670" t="s">
        <v>28</v>
      </c>
      <c r="H39670" t="s">
        <v>32</v>
      </c>
      <c r="I39670" t="s">
        <v>52</v>
      </c>
      <c r="J39670" t="s">
        <v>53</v>
      </c>
    </row>
    <row r="39671" spans="1:10">
      <c r="A39671">
        <v>39670</v>
      </c>
      <c r="B39671" t="s">
        <v>168</v>
      </c>
      <c r="C39671">
        <v>2</v>
      </c>
      <c r="D39671" s="2">
        <v>42301</v>
      </c>
      <c r="E39671" s="3">
        <v>0.56637731481481479</v>
      </c>
      <c r="F39671">
        <v>12</v>
      </c>
      <c r="G39671" t="s">
        <v>11</v>
      </c>
      <c r="H39671" t="s">
        <v>17</v>
      </c>
      <c r="I39671" t="s">
        <v>49</v>
      </c>
      <c r="J39671" t="s">
        <v>50</v>
      </c>
    </row>
    <row r="39672" spans="1:10">
      <c r="A39672">
        <v>39671</v>
      </c>
      <c r="B39672" t="s">
        <v>84</v>
      </c>
      <c r="C39672">
        <v>1</v>
      </c>
      <c r="D39672" s="2">
        <v>42301</v>
      </c>
      <c r="E39672" s="3">
        <v>0.56637731481481479</v>
      </c>
      <c r="F39672">
        <v>20.5</v>
      </c>
      <c r="G39672" t="s">
        <v>16</v>
      </c>
      <c r="H39672" t="s">
        <v>12</v>
      </c>
      <c r="I39672" t="s">
        <v>85</v>
      </c>
      <c r="J39672" t="s">
        <v>86</v>
      </c>
    </row>
    <row r="39673" spans="1:10">
      <c r="A39673">
        <v>39672</v>
      </c>
      <c r="B39673" t="s">
        <v>122</v>
      </c>
      <c r="C39673">
        <v>1</v>
      </c>
      <c r="D39673" s="2">
        <v>42301</v>
      </c>
      <c r="E39673" s="3">
        <v>0.56637731481481479</v>
      </c>
      <c r="F39673">
        <v>16</v>
      </c>
      <c r="G39673" t="s">
        <v>28</v>
      </c>
      <c r="H39673" t="s">
        <v>12</v>
      </c>
      <c r="I39673" t="s">
        <v>85</v>
      </c>
      <c r="J39673" t="s">
        <v>86</v>
      </c>
    </row>
    <row r="39674" spans="1:10">
      <c r="A39674">
        <v>39673</v>
      </c>
      <c r="B39674" t="s">
        <v>72</v>
      </c>
      <c r="C39674">
        <v>2</v>
      </c>
      <c r="D39674" s="2">
        <v>42301</v>
      </c>
      <c r="E39674" s="3">
        <v>0.56637731481481479</v>
      </c>
      <c r="F39674">
        <v>20.75</v>
      </c>
      <c r="G39674" t="s">
        <v>16</v>
      </c>
      <c r="H39674" t="s">
        <v>32</v>
      </c>
      <c r="I39674" t="s">
        <v>73</v>
      </c>
      <c r="J39674" t="s">
        <v>74</v>
      </c>
    </row>
    <row r="39675" spans="1:10">
      <c r="A39675">
        <v>39674</v>
      </c>
      <c r="B39675" t="s">
        <v>65</v>
      </c>
      <c r="C39675">
        <v>1</v>
      </c>
      <c r="D39675" s="2">
        <v>42301</v>
      </c>
      <c r="E39675" s="3">
        <v>0.56637731481481479</v>
      </c>
      <c r="F39675">
        <v>12.25</v>
      </c>
      <c r="G39675" t="s">
        <v>11</v>
      </c>
      <c r="H39675" t="s">
        <v>32</v>
      </c>
      <c r="I39675" t="s">
        <v>66</v>
      </c>
      <c r="J39675" t="s">
        <v>67</v>
      </c>
    </row>
    <row r="39676" spans="1:10">
      <c r="A39676">
        <v>39675</v>
      </c>
      <c r="B39676" t="s">
        <v>104</v>
      </c>
      <c r="C39676">
        <v>1</v>
      </c>
      <c r="D39676" s="2">
        <v>42301</v>
      </c>
      <c r="E39676" s="3">
        <v>0.56637731481481479</v>
      </c>
      <c r="F39676">
        <v>16.75</v>
      </c>
      <c r="G39676" t="s">
        <v>28</v>
      </c>
      <c r="H39676" t="s">
        <v>21</v>
      </c>
      <c r="I39676" t="s">
        <v>45</v>
      </c>
      <c r="J39676" t="s">
        <v>46</v>
      </c>
    </row>
    <row r="39677" spans="1:10">
      <c r="A39677">
        <v>39676</v>
      </c>
      <c r="B39677" t="s">
        <v>20</v>
      </c>
      <c r="C39677">
        <v>2</v>
      </c>
      <c r="D39677" s="2">
        <v>42301</v>
      </c>
      <c r="E39677" s="3">
        <v>0.56637731481481479</v>
      </c>
      <c r="F39677">
        <v>20.75</v>
      </c>
      <c r="G39677" t="s">
        <v>16</v>
      </c>
      <c r="H39677" t="s">
        <v>21</v>
      </c>
      <c r="I39677" t="s">
        <v>22</v>
      </c>
      <c r="J39677" t="s">
        <v>23</v>
      </c>
    </row>
    <row r="39678" spans="1:10">
      <c r="A39678">
        <v>39677</v>
      </c>
      <c r="B39678" t="s">
        <v>144</v>
      </c>
      <c r="C39678">
        <v>1</v>
      </c>
      <c r="D39678" s="2">
        <v>42301</v>
      </c>
      <c r="E39678" s="3">
        <v>0.56869212962962956</v>
      </c>
      <c r="F39678">
        <v>20.25</v>
      </c>
      <c r="G39678" t="s">
        <v>16</v>
      </c>
      <c r="H39678" t="s">
        <v>17</v>
      </c>
      <c r="I39678" t="s">
        <v>145</v>
      </c>
      <c r="J39678" t="s">
        <v>146</v>
      </c>
    </row>
    <row r="39679" spans="1:10">
      <c r="A39679">
        <v>39678</v>
      </c>
      <c r="B39679" t="s">
        <v>138</v>
      </c>
      <c r="C39679">
        <v>1</v>
      </c>
      <c r="D39679" s="2">
        <v>42301</v>
      </c>
      <c r="E39679" s="3">
        <v>0.57488425925925923</v>
      </c>
      <c r="F39679">
        <v>20.75</v>
      </c>
      <c r="G39679" t="s">
        <v>16</v>
      </c>
      <c r="H39679" t="s">
        <v>21</v>
      </c>
      <c r="I39679" t="s">
        <v>139</v>
      </c>
      <c r="J39679" t="s">
        <v>140</v>
      </c>
    </row>
    <row r="39680" spans="1:10">
      <c r="A39680">
        <v>39679</v>
      </c>
      <c r="B39680" t="s">
        <v>10</v>
      </c>
      <c r="C39680">
        <v>1</v>
      </c>
      <c r="D39680" s="2">
        <v>42301</v>
      </c>
      <c r="E39680" s="3">
        <v>0.57902777777777781</v>
      </c>
      <c r="F39680">
        <v>12</v>
      </c>
      <c r="G39680" t="s">
        <v>11</v>
      </c>
      <c r="H39680" t="s">
        <v>12</v>
      </c>
      <c r="I39680" t="s">
        <v>13</v>
      </c>
      <c r="J39680" t="s">
        <v>14</v>
      </c>
    </row>
    <row r="39681" spans="1:10">
      <c r="A39681">
        <v>39680</v>
      </c>
      <c r="B39681" t="s">
        <v>54</v>
      </c>
      <c r="C39681">
        <v>1</v>
      </c>
      <c r="D39681" s="2">
        <v>42301</v>
      </c>
      <c r="E39681" s="3">
        <v>0.58107638888888891</v>
      </c>
      <c r="F39681">
        <v>16.75</v>
      </c>
      <c r="G39681" t="s">
        <v>28</v>
      </c>
      <c r="H39681" t="s">
        <v>21</v>
      </c>
      <c r="I39681" t="s">
        <v>55</v>
      </c>
      <c r="J39681" t="s">
        <v>56</v>
      </c>
    </row>
    <row r="39682" spans="1:10">
      <c r="A39682">
        <v>39681</v>
      </c>
      <c r="B39682" t="s">
        <v>154</v>
      </c>
      <c r="C39682">
        <v>1</v>
      </c>
      <c r="D39682" s="2">
        <v>42301</v>
      </c>
      <c r="E39682" s="3">
        <v>0.58107638888888891</v>
      </c>
      <c r="F39682">
        <v>12</v>
      </c>
      <c r="G39682" t="s">
        <v>11</v>
      </c>
      <c r="H39682" t="s">
        <v>17</v>
      </c>
      <c r="I39682" t="s">
        <v>145</v>
      </c>
      <c r="J39682" t="s">
        <v>146</v>
      </c>
    </row>
    <row r="39683" spans="1:10">
      <c r="A39683">
        <v>39682</v>
      </c>
      <c r="B39683" t="s">
        <v>95</v>
      </c>
      <c r="C39683">
        <v>1</v>
      </c>
      <c r="D39683" s="2">
        <v>42301</v>
      </c>
      <c r="E39683" s="3">
        <v>0.58107638888888891</v>
      </c>
      <c r="F39683">
        <v>25.5</v>
      </c>
      <c r="G39683" t="s">
        <v>96</v>
      </c>
      <c r="H39683" t="s">
        <v>12</v>
      </c>
      <c r="I39683" t="s">
        <v>97</v>
      </c>
      <c r="J39683" t="s">
        <v>98</v>
      </c>
    </row>
    <row r="39684" spans="1:10">
      <c r="A39684">
        <v>39683</v>
      </c>
      <c r="B39684" t="s">
        <v>24</v>
      </c>
      <c r="C39684">
        <v>1</v>
      </c>
      <c r="D39684" s="2">
        <v>42301</v>
      </c>
      <c r="E39684" s="3">
        <v>0.5977662037037037</v>
      </c>
      <c r="F39684">
        <v>17.95</v>
      </c>
      <c r="G39684" t="s">
        <v>16</v>
      </c>
      <c r="H39684" t="s">
        <v>17</v>
      </c>
      <c r="I39684" t="s">
        <v>25</v>
      </c>
      <c r="J39684" t="s">
        <v>26</v>
      </c>
    </row>
    <row r="39685" spans="1:10">
      <c r="A39685">
        <v>39684</v>
      </c>
      <c r="B39685" t="s">
        <v>72</v>
      </c>
      <c r="C39685">
        <v>1</v>
      </c>
      <c r="D39685" s="2">
        <v>42301</v>
      </c>
      <c r="E39685" s="3">
        <v>0.5977662037037037</v>
      </c>
      <c r="F39685">
        <v>20.75</v>
      </c>
      <c r="G39685" t="s">
        <v>16</v>
      </c>
      <c r="H39685" t="s">
        <v>32</v>
      </c>
      <c r="I39685" t="s">
        <v>73</v>
      </c>
      <c r="J39685" t="s">
        <v>74</v>
      </c>
    </row>
    <row r="39686" spans="1:10">
      <c r="A39686">
        <v>39685</v>
      </c>
      <c r="B39686" t="s">
        <v>78</v>
      </c>
      <c r="C39686">
        <v>1</v>
      </c>
      <c r="D39686" s="2">
        <v>42301</v>
      </c>
      <c r="E39686" s="3">
        <v>0.61258101851851854</v>
      </c>
      <c r="F39686">
        <v>11</v>
      </c>
      <c r="G39686" t="s">
        <v>11</v>
      </c>
      <c r="H39686" t="s">
        <v>12</v>
      </c>
      <c r="I39686" t="s">
        <v>79</v>
      </c>
      <c r="J39686" t="s">
        <v>80</v>
      </c>
    </row>
    <row r="39687" spans="1:10">
      <c r="A39687">
        <v>39686</v>
      </c>
      <c r="B39687" t="s">
        <v>116</v>
      </c>
      <c r="C39687">
        <v>1</v>
      </c>
      <c r="D39687" s="2">
        <v>42301</v>
      </c>
      <c r="E39687" s="3">
        <v>0.61269675925925926</v>
      </c>
      <c r="F39687">
        <v>12.75</v>
      </c>
      <c r="G39687" t="s">
        <v>11</v>
      </c>
      <c r="H39687" t="s">
        <v>21</v>
      </c>
      <c r="I39687" t="s">
        <v>36</v>
      </c>
      <c r="J39687" t="s">
        <v>37</v>
      </c>
    </row>
    <row r="39688" spans="1:10">
      <c r="A39688">
        <v>39687</v>
      </c>
      <c r="B39688" t="s">
        <v>84</v>
      </c>
      <c r="C39688">
        <v>1</v>
      </c>
      <c r="D39688" s="2">
        <v>42301</v>
      </c>
      <c r="E39688" s="3">
        <v>0.6189930555555555</v>
      </c>
      <c r="F39688">
        <v>20.5</v>
      </c>
      <c r="G39688" t="s">
        <v>16</v>
      </c>
      <c r="H39688" t="s">
        <v>12</v>
      </c>
      <c r="I39688" t="s">
        <v>85</v>
      </c>
      <c r="J39688" t="s">
        <v>86</v>
      </c>
    </row>
    <row r="39689" spans="1:10">
      <c r="A39689">
        <v>39688</v>
      </c>
      <c r="B39689" t="s">
        <v>20</v>
      </c>
      <c r="C39689">
        <v>1</v>
      </c>
      <c r="D39689" s="2">
        <v>42301</v>
      </c>
      <c r="E39689" s="3">
        <v>0.6189930555555555</v>
      </c>
      <c r="F39689">
        <v>20.75</v>
      </c>
      <c r="G39689" t="s">
        <v>16</v>
      </c>
      <c r="H39689" t="s">
        <v>21</v>
      </c>
      <c r="I39689" t="s">
        <v>22</v>
      </c>
      <c r="J39689" t="s">
        <v>23</v>
      </c>
    </row>
    <row r="39690" spans="1:10">
      <c r="A39690">
        <v>39689</v>
      </c>
      <c r="B39690" t="s">
        <v>69</v>
      </c>
      <c r="C39690">
        <v>1</v>
      </c>
      <c r="D39690" s="2">
        <v>42301</v>
      </c>
      <c r="E39690" s="3">
        <v>0.62520833333333337</v>
      </c>
      <c r="F39690">
        <v>16.75</v>
      </c>
      <c r="G39690" t="s">
        <v>28</v>
      </c>
      <c r="H39690" t="s">
        <v>21</v>
      </c>
      <c r="I39690" t="s">
        <v>70</v>
      </c>
      <c r="J39690" t="s">
        <v>71</v>
      </c>
    </row>
    <row r="39691" spans="1:10">
      <c r="A39691">
        <v>39690</v>
      </c>
      <c r="B39691" t="s">
        <v>135</v>
      </c>
      <c r="C39691">
        <v>1</v>
      </c>
      <c r="D39691" s="2">
        <v>42301</v>
      </c>
      <c r="E39691" s="3">
        <v>0.62520833333333337</v>
      </c>
      <c r="F39691">
        <v>12.5</v>
      </c>
      <c r="G39691" t="s">
        <v>11</v>
      </c>
      <c r="H39691" t="s">
        <v>32</v>
      </c>
      <c r="I39691" t="s">
        <v>136</v>
      </c>
      <c r="J39691" t="s">
        <v>137</v>
      </c>
    </row>
    <row r="39692" spans="1:10">
      <c r="A39692">
        <v>39691</v>
      </c>
      <c r="B39692" t="s">
        <v>10</v>
      </c>
      <c r="C39692">
        <v>1</v>
      </c>
      <c r="D39692" s="2">
        <v>42301</v>
      </c>
      <c r="E39692" s="3">
        <v>0.62593750000000004</v>
      </c>
      <c r="F39692">
        <v>12</v>
      </c>
      <c r="G39692" t="s">
        <v>11</v>
      </c>
      <c r="H39692" t="s">
        <v>12</v>
      </c>
      <c r="I39692" t="s">
        <v>13</v>
      </c>
      <c r="J39692" t="s">
        <v>14</v>
      </c>
    </row>
    <row r="39693" spans="1:10">
      <c r="A39693">
        <v>39692</v>
      </c>
      <c r="B39693" t="s">
        <v>63</v>
      </c>
      <c r="C39693">
        <v>1</v>
      </c>
      <c r="D39693" s="2">
        <v>42301</v>
      </c>
      <c r="E39693" s="3">
        <v>0.66732638888888884</v>
      </c>
      <c r="F39693">
        <v>9.75</v>
      </c>
      <c r="G39693" t="s">
        <v>11</v>
      </c>
      <c r="H39693" t="s">
        <v>12</v>
      </c>
      <c r="I39693" t="s">
        <v>39</v>
      </c>
      <c r="J39693" t="s">
        <v>40</v>
      </c>
    </row>
    <row r="39694" spans="1:10">
      <c r="A39694">
        <v>39693</v>
      </c>
      <c r="B39694" t="s">
        <v>44</v>
      </c>
      <c r="C39694">
        <v>1</v>
      </c>
      <c r="D39694" s="2">
        <v>42301</v>
      </c>
      <c r="E39694" s="3">
        <v>0.66732638888888884</v>
      </c>
      <c r="F39694">
        <v>20.75</v>
      </c>
      <c r="G39694" t="s">
        <v>16</v>
      </c>
      <c r="H39694" t="s">
        <v>21</v>
      </c>
      <c r="I39694" t="s">
        <v>45</v>
      </c>
      <c r="J39694" t="s">
        <v>46</v>
      </c>
    </row>
    <row r="39695" spans="1:10">
      <c r="A39695">
        <v>39694</v>
      </c>
      <c r="B39695" t="s">
        <v>121</v>
      </c>
      <c r="C39695">
        <v>1</v>
      </c>
      <c r="D39695" s="2">
        <v>42301</v>
      </c>
      <c r="E39695" s="3">
        <v>0.66732638888888884</v>
      </c>
      <c r="F39695">
        <v>20.25</v>
      </c>
      <c r="G39695" t="s">
        <v>16</v>
      </c>
      <c r="H39695" t="s">
        <v>17</v>
      </c>
      <c r="I39695" t="s">
        <v>88</v>
      </c>
      <c r="J39695" t="s">
        <v>89</v>
      </c>
    </row>
    <row r="39696" spans="1:10">
      <c r="A39696">
        <v>39695</v>
      </c>
      <c r="B39696" t="s">
        <v>158</v>
      </c>
      <c r="C39696">
        <v>1</v>
      </c>
      <c r="D39696" s="2">
        <v>42301</v>
      </c>
      <c r="E39696" s="3">
        <v>0.68495370370370379</v>
      </c>
      <c r="F39696">
        <v>20.75</v>
      </c>
      <c r="G39696" t="s">
        <v>16</v>
      </c>
      <c r="H39696" t="s">
        <v>17</v>
      </c>
      <c r="I39696" t="s">
        <v>129</v>
      </c>
      <c r="J39696" t="s">
        <v>130</v>
      </c>
    </row>
    <row r="39697" spans="1:10">
      <c r="A39697">
        <v>39696</v>
      </c>
      <c r="B39697" t="s">
        <v>103</v>
      </c>
      <c r="C39697">
        <v>1</v>
      </c>
      <c r="D39697" s="2">
        <v>42301</v>
      </c>
      <c r="E39697" s="3">
        <v>0.68495370370370379</v>
      </c>
      <c r="F39697">
        <v>16.75</v>
      </c>
      <c r="G39697" t="s">
        <v>28</v>
      </c>
      <c r="H39697" t="s">
        <v>21</v>
      </c>
      <c r="I39697" t="s">
        <v>22</v>
      </c>
      <c r="J39697" t="s">
        <v>23</v>
      </c>
    </row>
    <row r="39698" spans="1:10">
      <c r="A39698">
        <v>39697</v>
      </c>
      <c r="B39698" t="s">
        <v>57</v>
      </c>
      <c r="C39698">
        <v>1</v>
      </c>
      <c r="D39698" s="2">
        <v>42301</v>
      </c>
      <c r="E39698" s="3">
        <v>0.70578703703703705</v>
      </c>
      <c r="F39698">
        <v>20.75</v>
      </c>
      <c r="G39698" t="s">
        <v>16</v>
      </c>
      <c r="H39698" t="s">
        <v>21</v>
      </c>
      <c r="I39698" t="s">
        <v>55</v>
      </c>
      <c r="J39698" t="s">
        <v>56</v>
      </c>
    </row>
    <row r="39699" spans="1:10">
      <c r="A39699">
        <v>39698</v>
      </c>
      <c r="B39699" t="s">
        <v>59</v>
      </c>
      <c r="C39699">
        <v>1</v>
      </c>
      <c r="D39699" s="2">
        <v>42301</v>
      </c>
      <c r="E39699" s="3">
        <v>0.70578703703703705</v>
      </c>
      <c r="F39699">
        <v>12</v>
      </c>
      <c r="G39699" t="s">
        <v>11</v>
      </c>
      <c r="H39699" t="s">
        <v>12</v>
      </c>
      <c r="I39699" t="s">
        <v>29</v>
      </c>
      <c r="J39699" t="s">
        <v>30</v>
      </c>
    </row>
    <row r="39700" spans="1:10">
      <c r="A39700">
        <v>39699</v>
      </c>
      <c r="B39700" t="s">
        <v>24</v>
      </c>
      <c r="C39700">
        <v>1</v>
      </c>
      <c r="D39700" s="2">
        <v>42301</v>
      </c>
      <c r="E39700" s="3">
        <v>0.70578703703703705</v>
      </c>
      <c r="F39700">
        <v>17.95</v>
      </c>
      <c r="G39700" t="s">
        <v>16</v>
      </c>
      <c r="H39700" t="s">
        <v>17</v>
      </c>
      <c r="I39700" t="s">
        <v>25</v>
      </c>
      <c r="J39700" t="s">
        <v>26</v>
      </c>
    </row>
    <row r="39701" spans="1:10">
      <c r="A39701">
        <v>39700</v>
      </c>
      <c r="B39701" t="s">
        <v>95</v>
      </c>
      <c r="C39701">
        <v>1</v>
      </c>
      <c r="D39701" s="2">
        <v>42301</v>
      </c>
      <c r="E39701" s="3">
        <v>0.70578703703703705</v>
      </c>
      <c r="F39701">
        <v>25.5</v>
      </c>
      <c r="G39701" t="s">
        <v>96</v>
      </c>
      <c r="H39701" t="s">
        <v>12</v>
      </c>
      <c r="I39701" t="s">
        <v>97</v>
      </c>
      <c r="J39701" t="s">
        <v>98</v>
      </c>
    </row>
    <row r="39702" spans="1:10">
      <c r="A39702">
        <v>39701</v>
      </c>
      <c r="B39702" t="s">
        <v>24</v>
      </c>
      <c r="C39702">
        <v>1</v>
      </c>
      <c r="D39702" s="2">
        <v>42301</v>
      </c>
      <c r="E39702" s="3">
        <v>0.72184027777777782</v>
      </c>
      <c r="F39702">
        <v>17.95</v>
      </c>
      <c r="G39702" t="s">
        <v>16</v>
      </c>
      <c r="H39702" t="s">
        <v>17</v>
      </c>
      <c r="I39702" t="s">
        <v>25</v>
      </c>
      <c r="J39702" t="s">
        <v>26</v>
      </c>
    </row>
    <row r="39703" spans="1:10">
      <c r="A39703">
        <v>39702</v>
      </c>
      <c r="B39703" t="s">
        <v>133</v>
      </c>
      <c r="C39703">
        <v>1</v>
      </c>
      <c r="D39703" s="2">
        <v>42301</v>
      </c>
      <c r="E39703" s="3">
        <v>0.72184027777777782</v>
      </c>
      <c r="F39703">
        <v>16.5</v>
      </c>
      <c r="G39703" t="s">
        <v>28</v>
      </c>
      <c r="H39703" t="s">
        <v>32</v>
      </c>
      <c r="I39703" t="s">
        <v>33</v>
      </c>
      <c r="J39703" t="s">
        <v>34</v>
      </c>
    </row>
    <row r="39704" spans="1:10">
      <c r="A39704">
        <v>39703</v>
      </c>
      <c r="B39704" t="s">
        <v>47</v>
      </c>
      <c r="C39704">
        <v>1</v>
      </c>
      <c r="D39704" s="2">
        <v>42301</v>
      </c>
      <c r="E39704" s="3">
        <v>0.72863425925925929</v>
      </c>
      <c r="F39704">
        <v>16.75</v>
      </c>
      <c r="G39704" t="s">
        <v>28</v>
      </c>
      <c r="H39704" t="s">
        <v>21</v>
      </c>
      <c r="I39704" t="s">
        <v>36</v>
      </c>
      <c r="J39704" t="s">
        <v>37</v>
      </c>
    </row>
    <row r="39705" spans="1:10">
      <c r="A39705">
        <v>39704</v>
      </c>
      <c r="B39705" t="s">
        <v>24</v>
      </c>
      <c r="C39705">
        <v>1</v>
      </c>
      <c r="D39705" s="2">
        <v>42301</v>
      </c>
      <c r="E39705" s="3">
        <v>0.72863425925925929</v>
      </c>
      <c r="F39705">
        <v>17.95</v>
      </c>
      <c r="G39705" t="s">
        <v>16</v>
      </c>
      <c r="H39705" t="s">
        <v>17</v>
      </c>
      <c r="I39705" t="s">
        <v>25</v>
      </c>
      <c r="J39705" t="s">
        <v>26</v>
      </c>
    </row>
    <row r="39706" spans="1:10">
      <c r="A39706">
        <v>39705</v>
      </c>
      <c r="B39706" t="s">
        <v>114</v>
      </c>
      <c r="C39706">
        <v>1</v>
      </c>
      <c r="D39706" s="2">
        <v>42301</v>
      </c>
      <c r="E39706" s="3">
        <v>0.72863425925925929</v>
      </c>
      <c r="F39706">
        <v>16</v>
      </c>
      <c r="G39706" t="s">
        <v>28</v>
      </c>
      <c r="H39706" t="s">
        <v>17</v>
      </c>
      <c r="I39706" t="s">
        <v>49</v>
      </c>
      <c r="J39706" t="s">
        <v>50</v>
      </c>
    </row>
    <row r="39707" spans="1:10">
      <c r="A39707">
        <v>39706</v>
      </c>
      <c r="B39707" t="s">
        <v>113</v>
      </c>
      <c r="C39707">
        <v>1</v>
      </c>
      <c r="D39707" s="2">
        <v>42301</v>
      </c>
      <c r="E39707" s="3">
        <v>0.72863425925925929</v>
      </c>
      <c r="F39707">
        <v>12.75</v>
      </c>
      <c r="G39707" t="s">
        <v>11</v>
      </c>
      <c r="H39707" t="s">
        <v>21</v>
      </c>
      <c r="I39707" t="s">
        <v>22</v>
      </c>
      <c r="J39707" t="s">
        <v>23</v>
      </c>
    </row>
    <row r="39708" spans="1:10">
      <c r="A39708">
        <v>39707</v>
      </c>
      <c r="B39708" t="s">
        <v>20</v>
      </c>
      <c r="C39708">
        <v>1</v>
      </c>
      <c r="D39708" s="2">
        <v>42301</v>
      </c>
      <c r="E39708" s="3">
        <v>0.73761574074074077</v>
      </c>
      <c r="F39708">
        <v>20.75</v>
      </c>
      <c r="G39708" t="s">
        <v>16</v>
      </c>
      <c r="H39708" t="s">
        <v>21</v>
      </c>
      <c r="I39708" t="s">
        <v>22</v>
      </c>
      <c r="J39708" t="s">
        <v>23</v>
      </c>
    </row>
    <row r="39709" spans="1:10">
      <c r="A39709">
        <v>39708</v>
      </c>
      <c r="B39709" t="s">
        <v>103</v>
      </c>
      <c r="C39709">
        <v>1</v>
      </c>
      <c r="D39709" s="2">
        <v>42301</v>
      </c>
      <c r="E39709" s="3">
        <v>0.73761574074074077</v>
      </c>
      <c r="F39709">
        <v>16.75</v>
      </c>
      <c r="G39709" t="s">
        <v>28</v>
      </c>
      <c r="H39709" t="s">
        <v>21</v>
      </c>
      <c r="I39709" t="s">
        <v>22</v>
      </c>
      <c r="J39709" t="s">
        <v>23</v>
      </c>
    </row>
    <row r="39710" spans="1:10">
      <c r="A39710">
        <v>39709</v>
      </c>
      <c r="B39710" t="s">
        <v>81</v>
      </c>
      <c r="C39710">
        <v>1</v>
      </c>
      <c r="D39710" s="2">
        <v>42301</v>
      </c>
      <c r="E39710" s="3">
        <v>0.74543981481481481</v>
      </c>
      <c r="F39710">
        <v>12</v>
      </c>
      <c r="G39710" t="s">
        <v>11</v>
      </c>
      <c r="H39710" t="s">
        <v>17</v>
      </c>
      <c r="I39710" t="s">
        <v>82</v>
      </c>
      <c r="J39710" t="s">
        <v>83</v>
      </c>
    </row>
    <row r="39711" spans="1:10">
      <c r="A39711">
        <v>39710</v>
      </c>
      <c r="B39711" t="s">
        <v>48</v>
      </c>
      <c r="C39711">
        <v>1</v>
      </c>
      <c r="D39711" s="2">
        <v>42301</v>
      </c>
      <c r="E39711" s="3">
        <v>0.74543981481481481</v>
      </c>
      <c r="F39711">
        <v>20.25</v>
      </c>
      <c r="G39711" t="s">
        <v>16</v>
      </c>
      <c r="H39711" t="s">
        <v>17</v>
      </c>
      <c r="I39711" t="s">
        <v>49</v>
      </c>
      <c r="J39711" t="s">
        <v>50</v>
      </c>
    </row>
    <row r="39712" spans="1:10">
      <c r="A39712">
        <v>39711</v>
      </c>
      <c r="B39712" t="s">
        <v>38</v>
      </c>
      <c r="C39712">
        <v>1</v>
      </c>
      <c r="D39712" s="2">
        <v>42301</v>
      </c>
      <c r="E39712" s="3">
        <v>0.74543981481481481</v>
      </c>
      <c r="F39712">
        <v>12.5</v>
      </c>
      <c r="G39712" t="s">
        <v>28</v>
      </c>
      <c r="H39712" t="s">
        <v>12</v>
      </c>
      <c r="I39712" t="s">
        <v>39</v>
      </c>
      <c r="J39712" t="s">
        <v>40</v>
      </c>
    </row>
    <row r="39713" spans="1:10">
      <c r="A39713">
        <v>39712</v>
      </c>
      <c r="B39713" t="s">
        <v>95</v>
      </c>
      <c r="C39713">
        <v>1</v>
      </c>
      <c r="D39713" s="2">
        <v>42301</v>
      </c>
      <c r="E39713" s="3">
        <v>0.74543981481481481</v>
      </c>
      <c r="F39713">
        <v>25.5</v>
      </c>
      <c r="G39713" t="s">
        <v>96</v>
      </c>
      <c r="H39713" t="s">
        <v>12</v>
      </c>
      <c r="I39713" t="s">
        <v>97</v>
      </c>
      <c r="J39713" t="s">
        <v>98</v>
      </c>
    </row>
    <row r="39714" spans="1:10">
      <c r="A39714">
        <v>39713</v>
      </c>
      <c r="B39714" t="s">
        <v>10</v>
      </c>
      <c r="C39714">
        <v>1</v>
      </c>
      <c r="D39714" s="2">
        <v>42301</v>
      </c>
      <c r="E39714" s="3">
        <v>0.74792824074074071</v>
      </c>
      <c r="F39714">
        <v>12</v>
      </c>
      <c r="G39714" t="s">
        <v>11</v>
      </c>
      <c r="H39714" t="s">
        <v>12</v>
      </c>
      <c r="I39714" t="s">
        <v>13</v>
      </c>
      <c r="J39714" t="s">
        <v>14</v>
      </c>
    </row>
    <row r="39715" spans="1:10">
      <c r="A39715">
        <v>39714</v>
      </c>
      <c r="B39715" t="s">
        <v>92</v>
      </c>
      <c r="C39715">
        <v>1</v>
      </c>
      <c r="D39715" s="2">
        <v>42301</v>
      </c>
      <c r="E39715" s="3">
        <v>0.74792824074074071</v>
      </c>
      <c r="F39715">
        <v>16.25</v>
      </c>
      <c r="G39715" t="s">
        <v>28</v>
      </c>
      <c r="H39715" t="s">
        <v>32</v>
      </c>
      <c r="I39715" t="s">
        <v>93</v>
      </c>
      <c r="J39715" t="s">
        <v>94</v>
      </c>
    </row>
    <row r="39716" spans="1:10">
      <c r="A39716">
        <v>39715</v>
      </c>
      <c r="B39716" t="s">
        <v>165</v>
      </c>
      <c r="C39716">
        <v>1</v>
      </c>
      <c r="D39716" s="2">
        <v>42301</v>
      </c>
      <c r="E39716" s="3">
        <v>0.74792824074074071</v>
      </c>
      <c r="F39716">
        <v>12.5</v>
      </c>
      <c r="G39716" t="s">
        <v>11</v>
      </c>
      <c r="H39716" t="s">
        <v>32</v>
      </c>
      <c r="I39716" t="s">
        <v>52</v>
      </c>
      <c r="J39716" t="s">
        <v>53</v>
      </c>
    </row>
    <row r="39717" spans="1:10">
      <c r="A39717">
        <v>39716</v>
      </c>
      <c r="B39717" t="s">
        <v>123</v>
      </c>
      <c r="C39717">
        <v>1</v>
      </c>
      <c r="D39717" s="2">
        <v>42301</v>
      </c>
      <c r="E39717" s="3">
        <v>0.74792824074074071</v>
      </c>
      <c r="F39717">
        <v>20.25</v>
      </c>
      <c r="G39717" t="s">
        <v>16</v>
      </c>
      <c r="H39717" t="s">
        <v>17</v>
      </c>
      <c r="I39717" t="s">
        <v>76</v>
      </c>
      <c r="J39717" t="s">
        <v>77</v>
      </c>
    </row>
    <row r="39718" spans="1:10">
      <c r="A39718">
        <v>39717</v>
      </c>
      <c r="B39718" t="s">
        <v>78</v>
      </c>
      <c r="C39718">
        <v>1</v>
      </c>
      <c r="D39718" s="2">
        <v>42301</v>
      </c>
      <c r="E39718" s="3">
        <v>0.758275462962963</v>
      </c>
      <c r="F39718">
        <v>11</v>
      </c>
      <c r="G39718" t="s">
        <v>11</v>
      </c>
      <c r="H39718" t="s">
        <v>12</v>
      </c>
      <c r="I39718" t="s">
        <v>79</v>
      </c>
      <c r="J39718" t="s">
        <v>80</v>
      </c>
    </row>
    <row r="39719" spans="1:10">
      <c r="A39719">
        <v>39718</v>
      </c>
      <c r="B39719" t="s">
        <v>87</v>
      </c>
      <c r="C39719">
        <v>1</v>
      </c>
      <c r="D39719" s="2">
        <v>42301</v>
      </c>
      <c r="E39719" s="3">
        <v>0.758275462962963</v>
      </c>
      <c r="F39719">
        <v>16</v>
      </c>
      <c r="G39719" t="s">
        <v>28</v>
      </c>
      <c r="H39719" t="s">
        <v>17</v>
      </c>
      <c r="I39719" t="s">
        <v>88</v>
      </c>
      <c r="J39719" t="s">
        <v>89</v>
      </c>
    </row>
    <row r="39720" spans="1:10">
      <c r="A39720">
        <v>39719</v>
      </c>
      <c r="B39720" t="s">
        <v>38</v>
      </c>
      <c r="C39720">
        <v>1</v>
      </c>
      <c r="D39720" s="2">
        <v>42301</v>
      </c>
      <c r="E39720" s="3">
        <v>0.7669907407407407</v>
      </c>
      <c r="F39720">
        <v>12.5</v>
      </c>
      <c r="G39720" t="s">
        <v>28</v>
      </c>
      <c r="H39720" t="s">
        <v>12</v>
      </c>
      <c r="I39720" t="s">
        <v>39</v>
      </c>
      <c r="J39720" t="s">
        <v>40</v>
      </c>
    </row>
    <row r="39721" spans="1:10">
      <c r="A39721">
        <v>39720</v>
      </c>
      <c r="B39721" t="s">
        <v>10</v>
      </c>
      <c r="C39721">
        <v>1</v>
      </c>
      <c r="D39721" s="2">
        <v>42301</v>
      </c>
      <c r="E39721" s="3">
        <v>0.76817129629629621</v>
      </c>
      <c r="F39721">
        <v>12</v>
      </c>
      <c r="G39721" t="s">
        <v>11</v>
      </c>
      <c r="H39721" t="s">
        <v>12</v>
      </c>
      <c r="I39721" t="s">
        <v>13</v>
      </c>
      <c r="J39721" t="s">
        <v>14</v>
      </c>
    </row>
    <row r="39722" spans="1:10">
      <c r="A39722">
        <v>39721</v>
      </c>
      <c r="B39722" t="s">
        <v>58</v>
      </c>
      <c r="C39722">
        <v>1</v>
      </c>
      <c r="D39722" s="2">
        <v>42301</v>
      </c>
      <c r="E39722" s="3">
        <v>0.76817129629629621</v>
      </c>
      <c r="F39722">
        <v>16.5</v>
      </c>
      <c r="G39722" t="s">
        <v>16</v>
      </c>
      <c r="H39722" t="s">
        <v>12</v>
      </c>
      <c r="I39722" t="s">
        <v>42</v>
      </c>
      <c r="J39722" t="s">
        <v>43</v>
      </c>
    </row>
    <row r="39723" spans="1:10">
      <c r="A39723">
        <v>39722</v>
      </c>
      <c r="B39723" t="s">
        <v>69</v>
      </c>
      <c r="C39723">
        <v>1</v>
      </c>
      <c r="D39723" s="2">
        <v>42301</v>
      </c>
      <c r="E39723" s="3">
        <v>0.76824074074074078</v>
      </c>
      <c r="F39723">
        <v>16.75</v>
      </c>
      <c r="G39723" t="s">
        <v>28</v>
      </c>
      <c r="H39723" t="s">
        <v>21</v>
      </c>
      <c r="I39723" t="s">
        <v>70</v>
      </c>
      <c r="J39723" t="s">
        <v>71</v>
      </c>
    </row>
    <row r="39724" spans="1:10">
      <c r="A39724">
        <v>39723</v>
      </c>
      <c r="B39724" t="s">
        <v>120</v>
      </c>
      <c r="C39724">
        <v>1</v>
      </c>
      <c r="D39724" s="2">
        <v>42301</v>
      </c>
      <c r="E39724" s="3">
        <v>0.76824074074074078</v>
      </c>
      <c r="F39724">
        <v>16.5</v>
      </c>
      <c r="G39724" t="s">
        <v>28</v>
      </c>
      <c r="H39724" t="s">
        <v>32</v>
      </c>
      <c r="I39724" t="s">
        <v>73</v>
      </c>
      <c r="J39724" t="s">
        <v>74</v>
      </c>
    </row>
    <row r="39725" spans="1:10">
      <c r="A39725">
        <v>39724</v>
      </c>
      <c r="B39725" t="s">
        <v>95</v>
      </c>
      <c r="C39725">
        <v>2</v>
      </c>
      <c r="D39725" s="2">
        <v>42301</v>
      </c>
      <c r="E39725" s="3">
        <v>0.76824074074074078</v>
      </c>
      <c r="F39725">
        <v>25.5</v>
      </c>
      <c r="G39725" t="s">
        <v>96</v>
      </c>
      <c r="H39725" t="s">
        <v>12</v>
      </c>
      <c r="I39725" t="s">
        <v>97</v>
      </c>
      <c r="J39725" t="s">
        <v>98</v>
      </c>
    </row>
    <row r="39726" spans="1:10">
      <c r="A39726">
        <v>39725</v>
      </c>
      <c r="B39726" t="s">
        <v>99</v>
      </c>
      <c r="C39726">
        <v>1</v>
      </c>
      <c r="D39726" s="2">
        <v>42301</v>
      </c>
      <c r="E39726" s="3">
        <v>0.76832175925925927</v>
      </c>
      <c r="F39726">
        <v>16.5</v>
      </c>
      <c r="G39726" t="s">
        <v>28</v>
      </c>
      <c r="H39726" t="s">
        <v>32</v>
      </c>
      <c r="I39726" t="s">
        <v>100</v>
      </c>
      <c r="J39726" t="s">
        <v>101</v>
      </c>
    </row>
    <row r="39727" spans="1:10">
      <c r="A39727">
        <v>39726</v>
      </c>
      <c r="B39727" t="s">
        <v>10</v>
      </c>
      <c r="C39727">
        <v>1</v>
      </c>
      <c r="D39727" s="2">
        <v>42301</v>
      </c>
      <c r="E39727" s="3">
        <v>0.77277777777777779</v>
      </c>
      <c r="F39727">
        <v>12</v>
      </c>
      <c r="G39727" t="s">
        <v>11</v>
      </c>
      <c r="H39727" t="s">
        <v>12</v>
      </c>
      <c r="I39727" t="s">
        <v>13</v>
      </c>
      <c r="J39727" t="s">
        <v>14</v>
      </c>
    </row>
    <row r="39728" spans="1:10">
      <c r="A39728">
        <v>39727</v>
      </c>
      <c r="B39728" t="s">
        <v>81</v>
      </c>
      <c r="C39728">
        <v>1</v>
      </c>
      <c r="D39728" s="2">
        <v>42301</v>
      </c>
      <c r="E39728" s="3">
        <v>0.78017361111111105</v>
      </c>
      <c r="F39728">
        <v>12</v>
      </c>
      <c r="G39728" t="s">
        <v>11</v>
      </c>
      <c r="H39728" t="s">
        <v>17</v>
      </c>
      <c r="I39728" t="s">
        <v>82</v>
      </c>
      <c r="J39728" t="s">
        <v>83</v>
      </c>
    </row>
    <row r="39729" spans="1:10">
      <c r="A39729">
        <v>39728</v>
      </c>
      <c r="B39729" t="s">
        <v>31</v>
      </c>
      <c r="C39729">
        <v>1</v>
      </c>
      <c r="D39729" s="2">
        <v>42301</v>
      </c>
      <c r="E39729" s="3">
        <v>0.78017361111111105</v>
      </c>
      <c r="F39729">
        <v>20.75</v>
      </c>
      <c r="G39729" t="s">
        <v>16</v>
      </c>
      <c r="H39729" t="s">
        <v>32</v>
      </c>
      <c r="I39729" t="s">
        <v>33</v>
      </c>
      <c r="J39729" t="s">
        <v>34</v>
      </c>
    </row>
    <row r="39730" spans="1:10">
      <c r="A39730">
        <v>39729</v>
      </c>
      <c r="B39730" t="s">
        <v>163</v>
      </c>
      <c r="C39730">
        <v>1</v>
      </c>
      <c r="D39730" s="2">
        <v>42301</v>
      </c>
      <c r="E39730" s="3">
        <v>0.78017361111111105</v>
      </c>
      <c r="F39730">
        <v>16.5</v>
      </c>
      <c r="G39730" t="s">
        <v>28</v>
      </c>
      <c r="H39730" t="s">
        <v>32</v>
      </c>
      <c r="I39730" t="s">
        <v>136</v>
      </c>
      <c r="J39730" t="s">
        <v>137</v>
      </c>
    </row>
    <row r="39731" spans="1:10">
      <c r="A39731">
        <v>39730</v>
      </c>
      <c r="B39731" t="s">
        <v>59</v>
      </c>
      <c r="C39731">
        <v>1</v>
      </c>
      <c r="D39731" s="2">
        <v>42301</v>
      </c>
      <c r="E39731" s="3">
        <v>0.79050925925925919</v>
      </c>
      <c r="F39731">
        <v>12</v>
      </c>
      <c r="G39731" t="s">
        <v>11</v>
      </c>
      <c r="H39731" t="s">
        <v>12</v>
      </c>
      <c r="I39731" t="s">
        <v>29</v>
      </c>
      <c r="J39731" t="s">
        <v>30</v>
      </c>
    </row>
    <row r="39732" spans="1:10">
      <c r="A39732">
        <v>39731</v>
      </c>
      <c r="B39732" t="s">
        <v>120</v>
      </c>
      <c r="C39732">
        <v>1</v>
      </c>
      <c r="D39732" s="2">
        <v>42301</v>
      </c>
      <c r="E39732" s="3">
        <v>0.79050925925925919</v>
      </c>
      <c r="F39732">
        <v>16.5</v>
      </c>
      <c r="G39732" t="s">
        <v>28</v>
      </c>
      <c r="H39732" t="s">
        <v>32</v>
      </c>
      <c r="I39732" t="s">
        <v>73</v>
      </c>
      <c r="J39732" t="s">
        <v>74</v>
      </c>
    </row>
    <row r="39733" spans="1:10">
      <c r="A39733">
        <v>39732</v>
      </c>
      <c r="B39733" t="s">
        <v>147</v>
      </c>
      <c r="C39733">
        <v>1</v>
      </c>
      <c r="D39733" s="2">
        <v>42301</v>
      </c>
      <c r="E39733" s="3">
        <v>0.79050925925925919</v>
      </c>
      <c r="F39733">
        <v>12.5</v>
      </c>
      <c r="G39733" t="s">
        <v>11</v>
      </c>
      <c r="H39733" t="s">
        <v>32</v>
      </c>
      <c r="I39733" t="s">
        <v>73</v>
      </c>
      <c r="J39733" t="s">
        <v>74</v>
      </c>
    </row>
    <row r="39734" spans="1:10">
      <c r="A39734">
        <v>39733</v>
      </c>
      <c r="B39734" t="s">
        <v>172</v>
      </c>
      <c r="C39734">
        <v>1</v>
      </c>
      <c r="D39734" s="2">
        <v>42301</v>
      </c>
      <c r="E39734" s="3">
        <v>0.79050925925925919</v>
      </c>
      <c r="F39734">
        <v>35.950000000000003</v>
      </c>
      <c r="G39734" t="s">
        <v>173</v>
      </c>
      <c r="H39734" t="s">
        <v>12</v>
      </c>
      <c r="I39734" t="s">
        <v>97</v>
      </c>
      <c r="J39734" t="s">
        <v>98</v>
      </c>
    </row>
    <row r="39735" spans="1:10">
      <c r="A39735">
        <v>39734</v>
      </c>
      <c r="B39735" t="s">
        <v>10</v>
      </c>
      <c r="C39735">
        <v>1</v>
      </c>
      <c r="D39735" s="2">
        <v>42301</v>
      </c>
      <c r="E39735" s="3">
        <v>0.79523148148148148</v>
      </c>
      <c r="F39735">
        <v>12</v>
      </c>
      <c r="G39735" t="s">
        <v>11</v>
      </c>
      <c r="H39735" t="s">
        <v>12</v>
      </c>
      <c r="I39735" t="s">
        <v>13</v>
      </c>
      <c r="J39735" t="s">
        <v>14</v>
      </c>
    </row>
    <row r="39736" spans="1:10">
      <c r="A39736">
        <v>39735</v>
      </c>
      <c r="B39736" t="s">
        <v>31</v>
      </c>
      <c r="C39736">
        <v>1</v>
      </c>
      <c r="D39736" s="2">
        <v>42301</v>
      </c>
      <c r="E39736" s="3">
        <v>0.79523148148148148</v>
      </c>
      <c r="F39736">
        <v>20.75</v>
      </c>
      <c r="G39736" t="s">
        <v>16</v>
      </c>
      <c r="H39736" t="s">
        <v>32</v>
      </c>
      <c r="I39736" t="s">
        <v>33</v>
      </c>
      <c r="J39736" t="s">
        <v>34</v>
      </c>
    </row>
    <row r="39737" spans="1:10">
      <c r="A39737">
        <v>39736</v>
      </c>
      <c r="B39737" t="s">
        <v>103</v>
      </c>
      <c r="C39737">
        <v>1</v>
      </c>
      <c r="D39737" s="2">
        <v>42301</v>
      </c>
      <c r="E39737" s="3">
        <v>0.79523148148148148</v>
      </c>
      <c r="F39737">
        <v>16.75</v>
      </c>
      <c r="G39737" t="s">
        <v>28</v>
      </c>
      <c r="H39737" t="s">
        <v>21</v>
      </c>
      <c r="I39737" t="s">
        <v>22</v>
      </c>
      <c r="J39737" t="s">
        <v>23</v>
      </c>
    </row>
    <row r="39738" spans="1:10">
      <c r="A39738">
        <v>39737</v>
      </c>
      <c r="B39738" t="s">
        <v>111</v>
      </c>
      <c r="C39738">
        <v>1</v>
      </c>
      <c r="D39738" s="2">
        <v>42301</v>
      </c>
      <c r="E39738" s="3">
        <v>0.79552083333333334</v>
      </c>
      <c r="F39738">
        <v>20.5</v>
      </c>
      <c r="G39738" t="s">
        <v>16</v>
      </c>
      <c r="H39738" t="s">
        <v>12</v>
      </c>
      <c r="I39738" t="s">
        <v>29</v>
      </c>
      <c r="J39738" t="s">
        <v>30</v>
      </c>
    </row>
    <row r="39739" spans="1:10">
      <c r="A39739">
        <v>39738</v>
      </c>
      <c r="B39739" t="s">
        <v>102</v>
      </c>
      <c r="C39739">
        <v>1</v>
      </c>
      <c r="D39739" s="2">
        <v>42301</v>
      </c>
      <c r="E39739" s="3">
        <v>0.79552083333333334</v>
      </c>
      <c r="F39739">
        <v>16.25</v>
      </c>
      <c r="G39739" t="s">
        <v>28</v>
      </c>
      <c r="H39739" t="s">
        <v>32</v>
      </c>
      <c r="I39739" t="s">
        <v>66</v>
      </c>
      <c r="J39739" t="s">
        <v>67</v>
      </c>
    </row>
    <row r="39740" spans="1:10">
      <c r="A39740">
        <v>39739</v>
      </c>
      <c r="B39740" t="s">
        <v>69</v>
      </c>
      <c r="C39740">
        <v>1</v>
      </c>
      <c r="D39740" s="2">
        <v>42301</v>
      </c>
      <c r="E39740" s="3">
        <v>0.80071759259259256</v>
      </c>
      <c r="F39740">
        <v>16.75</v>
      </c>
      <c r="G39740" t="s">
        <v>28</v>
      </c>
      <c r="H39740" t="s">
        <v>21</v>
      </c>
      <c r="I39740" t="s">
        <v>70</v>
      </c>
      <c r="J39740" t="s">
        <v>71</v>
      </c>
    </row>
    <row r="39741" spans="1:10">
      <c r="A39741">
        <v>39740</v>
      </c>
      <c r="B39741" t="s">
        <v>84</v>
      </c>
      <c r="C39741">
        <v>1</v>
      </c>
      <c r="D39741" s="2">
        <v>42301</v>
      </c>
      <c r="E39741" s="3">
        <v>0.80071759259259256</v>
      </c>
      <c r="F39741">
        <v>20.5</v>
      </c>
      <c r="G39741" t="s">
        <v>16</v>
      </c>
      <c r="H39741" t="s">
        <v>12</v>
      </c>
      <c r="I39741" t="s">
        <v>85</v>
      </c>
      <c r="J39741" t="s">
        <v>86</v>
      </c>
    </row>
    <row r="39742" spans="1:10">
      <c r="A39742">
        <v>39741</v>
      </c>
      <c r="B39742" t="s">
        <v>142</v>
      </c>
      <c r="C39742">
        <v>1</v>
      </c>
      <c r="D39742" s="2">
        <v>42301</v>
      </c>
      <c r="E39742" s="3">
        <v>0.80071759259259256</v>
      </c>
      <c r="F39742">
        <v>17.5</v>
      </c>
      <c r="G39742" t="s">
        <v>16</v>
      </c>
      <c r="H39742" t="s">
        <v>12</v>
      </c>
      <c r="I39742" t="s">
        <v>79</v>
      </c>
      <c r="J39742" t="s">
        <v>80</v>
      </c>
    </row>
    <row r="39743" spans="1:10">
      <c r="A39743">
        <v>39742</v>
      </c>
      <c r="B39743" t="s">
        <v>158</v>
      </c>
      <c r="C39743">
        <v>1</v>
      </c>
      <c r="D39743" s="2">
        <v>42301</v>
      </c>
      <c r="E39743" s="3">
        <v>0.80071759259259256</v>
      </c>
      <c r="F39743">
        <v>20.75</v>
      </c>
      <c r="G39743" t="s">
        <v>16</v>
      </c>
      <c r="H39743" t="s">
        <v>17</v>
      </c>
      <c r="I39743" t="s">
        <v>129</v>
      </c>
      <c r="J39743" t="s">
        <v>130</v>
      </c>
    </row>
    <row r="39744" spans="1:10">
      <c r="A39744">
        <v>39743</v>
      </c>
      <c r="B39744" t="s">
        <v>10</v>
      </c>
      <c r="C39744">
        <v>1</v>
      </c>
      <c r="D39744" s="2">
        <v>42301</v>
      </c>
      <c r="E39744" s="3">
        <v>0.8025000000000001</v>
      </c>
      <c r="F39744">
        <v>12</v>
      </c>
      <c r="G39744" t="s">
        <v>11</v>
      </c>
      <c r="H39744" t="s">
        <v>12</v>
      </c>
      <c r="I39744" t="s">
        <v>13</v>
      </c>
      <c r="J39744" t="s">
        <v>14</v>
      </c>
    </row>
    <row r="39745" spans="1:10">
      <c r="A39745">
        <v>39744</v>
      </c>
      <c r="B39745" t="s">
        <v>121</v>
      </c>
      <c r="C39745">
        <v>1</v>
      </c>
      <c r="D39745" s="2">
        <v>42301</v>
      </c>
      <c r="E39745" s="3">
        <v>0.8025000000000001</v>
      </c>
      <c r="F39745">
        <v>20.25</v>
      </c>
      <c r="G39745" t="s">
        <v>16</v>
      </c>
      <c r="H39745" t="s">
        <v>17</v>
      </c>
      <c r="I39745" t="s">
        <v>88</v>
      </c>
      <c r="J39745" t="s">
        <v>89</v>
      </c>
    </row>
    <row r="39746" spans="1:10">
      <c r="A39746">
        <v>39745</v>
      </c>
      <c r="B39746" t="s">
        <v>103</v>
      </c>
      <c r="C39746">
        <v>1</v>
      </c>
      <c r="D39746" s="2">
        <v>42301</v>
      </c>
      <c r="E39746" s="3">
        <v>0.8025000000000001</v>
      </c>
      <c r="F39746">
        <v>16.75</v>
      </c>
      <c r="G39746" t="s">
        <v>28</v>
      </c>
      <c r="H39746" t="s">
        <v>21</v>
      </c>
      <c r="I39746" t="s">
        <v>22</v>
      </c>
      <c r="J39746" t="s">
        <v>23</v>
      </c>
    </row>
    <row r="39747" spans="1:10">
      <c r="A39747">
        <v>39746</v>
      </c>
      <c r="B39747" t="s">
        <v>15</v>
      </c>
      <c r="C39747">
        <v>1</v>
      </c>
      <c r="D39747" s="2">
        <v>42301</v>
      </c>
      <c r="E39747" s="3">
        <v>0.80913194444444436</v>
      </c>
      <c r="F39747">
        <v>18.5</v>
      </c>
      <c r="G39747" t="s">
        <v>16</v>
      </c>
      <c r="H39747" t="s">
        <v>17</v>
      </c>
      <c r="I39747" t="s">
        <v>18</v>
      </c>
      <c r="J39747" t="s">
        <v>19</v>
      </c>
    </row>
    <row r="39748" spans="1:10">
      <c r="A39748">
        <v>39747</v>
      </c>
      <c r="B39748" t="s">
        <v>125</v>
      </c>
      <c r="C39748">
        <v>1</v>
      </c>
      <c r="D39748" s="2">
        <v>42301</v>
      </c>
      <c r="E39748" s="3">
        <v>0.80913194444444436</v>
      </c>
      <c r="F39748">
        <v>20.75</v>
      </c>
      <c r="G39748" t="s">
        <v>16</v>
      </c>
      <c r="H39748" t="s">
        <v>32</v>
      </c>
      <c r="I39748" t="s">
        <v>126</v>
      </c>
      <c r="J39748" t="s">
        <v>127</v>
      </c>
    </row>
    <row r="39749" spans="1:10">
      <c r="A39749">
        <v>39748</v>
      </c>
      <c r="B39749" t="s">
        <v>118</v>
      </c>
      <c r="C39749">
        <v>1</v>
      </c>
      <c r="D39749" s="2">
        <v>42301</v>
      </c>
      <c r="E39749" s="3">
        <v>0.80913194444444436</v>
      </c>
      <c r="F39749">
        <v>12</v>
      </c>
      <c r="G39749" t="s">
        <v>11</v>
      </c>
      <c r="H39749" t="s">
        <v>17</v>
      </c>
      <c r="I39749" t="s">
        <v>88</v>
      </c>
      <c r="J39749" t="s">
        <v>89</v>
      </c>
    </row>
    <row r="39750" spans="1:10">
      <c r="A39750">
        <v>39749</v>
      </c>
      <c r="B39750" t="s">
        <v>108</v>
      </c>
      <c r="C39750">
        <v>1</v>
      </c>
      <c r="D39750" s="2">
        <v>42301</v>
      </c>
      <c r="E39750" s="3">
        <v>0.81987268518518519</v>
      </c>
      <c r="F39750">
        <v>16.75</v>
      </c>
      <c r="G39750" t="s">
        <v>28</v>
      </c>
      <c r="H39750" t="s">
        <v>17</v>
      </c>
      <c r="I39750" t="s">
        <v>109</v>
      </c>
      <c r="J39750" t="s">
        <v>110</v>
      </c>
    </row>
    <row r="39751" spans="1:10">
      <c r="A39751">
        <v>39750</v>
      </c>
      <c r="B39751" t="s">
        <v>118</v>
      </c>
      <c r="C39751">
        <v>1</v>
      </c>
      <c r="D39751" s="2">
        <v>42301</v>
      </c>
      <c r="E39751" s="3">
        <v>0.81987268518518519</v>
      </c>
      <c r="F39751">
        <v>12</v>
      </c>
      <c r="G39751" t="s">
        <v>11</v>
      </c>
      <c r="H39751" t="s">
        <v>17</v>
      </c>
      <c r="I39751" t="s">
        <v>88</v>
      </c>
      <c r="J39751" t="s">
        <v>89</v>
      </c>
    </row>
    <row r="39752" spans="1:10">
      <c r="A39752">
        <v>39751</v>
      </c>
      <c r="B39752" t="s">
        <v>92</v>
      </c>
      <c r="C39752">
        <v>1</v>
      </c>
      <c r="D39752" s="2">
        <v>42301</v>
      </c>
      <c r="E39752" s="3">
        <v>0.8228240740740741</v>
      </c>
      <c r="F39752">
        <v>16.25</v>
      </c>
      <c r="G39752" t="s">
        <v>28</v>
      </c>
      <c r="H39752" t="s">
        <v>32</v>
      </c>
      <c r="I39752" t="s">
        <v>93</v>
      </c>
      <c r="J39752" t="s">
        <v>94</v>
      </c>
    </row>
    <row r="39753" spans="1:10">
      <c r="A39753">
        <v>39752</v>
      </c>
      <c r="B39753" t="s">
        <v>131</v>
      </c>
      <c r="C39753">
        <v>1</v>
      </c>
      <c r="D39753" s="2">
        <v>42301</v>
      </c>
      <c r="E39753" s="3">
        <v>0.8228240740740741</v>
      </c>
      <c r="F39753">
        <v>20.75</v>
      </c>
      <c r="G39753" t="s">
        <v>16</v>
      </c>
      <c r="H39753" t="s">
        <v>32</v>
      </c>
      <c r="I39753" t="s">
        <v>100</v>
      </c>
      <c r="J39753" t="s">
        <v>101</v>
      </c>
    </row>
    <row r="39754" spans="1:10">
      <c r="A39754">
        <v>39753</v>
      </c>
      <c r="B39754" t="s">
        <v>54</v>
      </c>
      <c r="C39754">
        <v>1</v>
      </c>
      <c r="D39754" s="2">
        <v>42301</v>
      </c>
      <c r="E39754" s="3">
        <v>0.82331018518518517</v>
      </c>
      <c r="F39754">
        <v>16.75</v>
      </c>
      <c r="G39754" t="s">
        <v>28</v>
      </c>
      <c r="H39754" t="s">
        <v>21</v>
      </c>
      <c r="I39754" t="s">
        <v>55</v>
      </c>
      <c r="J39754" t="s">
        <v>56</v>
      </c>
    </row>
    <row r="39755" spans="1:10">
      <c r="A39755">
        <v>39754</v>
      </c>
      <c r="B39755" t="s">
        <v>58</v>
      </c>
      <c r="C39755">
        <v>1</v>
      </c>
      <c r="D39755" s="2">
        <v>42301</v>
      </c>
      <c r="E39755" s="3">
        <v>0.82331018518518517</v>
      </c>
      <c r="F39755">
        <v>16.5</v>
      </c>
      <c r="G39755" t="s">
        <v>16</v>
      </c>
      <c r="H39755" t="s">
        <v>12</v>
      </c>
      <c r="I39755" t="s">
        <v>42</v>
      </c>
      <c r="J39755" t="s">
        <v>43</v>
      </c>
    </row>
    <row r="39756" spans="1:10">
      <c r="A39756">
        <v>39755</v>
      </c>
      <c r="B39756" t="s">
        <v>150</v>
      </c>
      <c r="C39756">
        <v>1</v>
      </c>
      <c r="D39756" s="2">
        <v>42301</v>
      </c>
      <c r="E39756" s="3">
        <v>0.82331018518518517</v>
      </c>
      <c r="F39756">
        <v>12</v>
      </c>
      <c r="G39756" t="s">
        <v>11</v>
      </c>
      <c r="H39756" t="s">
        <v>12</v>
      </c>
      <c r="I39756" t="s">
        <v>61</v>
      </c>
      <c r="J39756" t="s">
        <v>62</v>
      </c>
    </row>
    <row r="39757" spans="1:10">
      <c r="A39757">
        <v>39756</v>
      </c>
      <c r="B39757" t="s">
        <v>54</v>
      </c>
      <c r="C39757">
        <v>1</v>
      </c>
      <c r="D39757" s="2">
        <v>42301</v>
      </c>
      <c r="E39757" s="3">
        <v>0.83138888888888884</v>
      </c>
      <c r="F39757">
        <v>16.75</v>
      </c>
      <c r="G39757" t="s">
        <v>28</v>
      </c>
      <c r="H39757" t="s">
        <v>21</v>
      </c>
      <c r="I39757" t="s">
        <v>55</v>
      </c>
      <c r="J39757" t="s">
        <v>56</v>
      </c>
    </row>
    <row r="39758" spans="1:10">
      <c r="A39758">
        <v>39757</v>
      </c>
      <c r="B39758" t="s">
        <v>167</v>
      </c>
      <c r="C39758">
        <v>1</v>
      </c>
      <c r="D39758" s="2">
        <v>42301</v>
      </c>
      <c r="E39758" s="3">
        <v>0.83138888888888884</v>
      </c>
      <c r="F39758">
        <v>20.75</v>
      </c>
      <c r="G39758" t="s">
        <v>16</v>
      </c>
      <c r="H39758" t="s">
        <v>21</v>
      </c>
      <c r="I39758" t="s">
        <v>70</v>
      </c>
      <c r="J39758" t="s">
        <v>71</v>
      </c>
    </row>
    <row r="39759" spans="1:10">
      <c r="A39759">
        <v>39758</v>
      </c>
      <c r="B39759" t="s">
        <v>120</v>
      </c>
      <c r="C39759">
        <v>1</v>
      </c>
      <c r="D39759" s="2">
        <v>42301</v>
      </c>
      <c r="E39759" s="3">
        <v>0.83138888888888884</v>
      </c>
      <c r="F39759">
        <v>16.5</v>
      </c>
      <c r="G39759" t="s">
        <v>28</v>
      </c>
      <c r="H39759" t="s">
        <v>32</v>
      </c>
      <c r="I39759" t="s">
        <v>73</v>
      </c>
      <c r="J39759" t="s">
        <v>74</v>
      </c>
    </row>
    <row r="39760" spans="1:10">
      <c r="A39760">
        <v>39759</v>
      </c>
      <c r="B39760" t="s">
        <v>153</v>
      </c>
      <c r="C39760">
        <v>1</v>
      </c>
      <c r="D39760" s="2">
        <v>42301</v>
      </c>
      <c r="E39760" s="3">
        <v>0.83605324074074072</v>
      </c>
      <c r="F39760">
        <v>12.5</v>
      </c>
      <c r="G39760" t="s">
        <v>11</v>
      </c>
      <c r="H39760" t="s">
        <v>32</v>
      </c>
      <c r="I39760" t="s">
        <v>126</v>
      </c>
      <c r="J39760" t="s">
        <v>127</v>
      </c>
    </row>
    <row r="39761" spans="1:10">
      <c r="A39761">
        <v>39760</v>
      </c>
      <c r="B39761" t="s">
        <v>95</v>
      </c>
      <c r="C39761">
        <v>1</v>
      </c>
      <c r="D39761" s="2">
        <v>42301</v>
      </c>
      <c r="E39761" s="3">
        <v>0.83605324074074072</v>
      </c>
      <c r="F39761">
        <v>25.5</v>
      </c>
      <c r="G39761" t="s">
        <v>96</v>
      </c>
      <c r="H39761" t="s">
        <v>12</v>
      </c>
      <c r="I39761" t="s">
        <v>97</v>
      </c>
      <c r="J39761" t="s">
        <v>98</v>
      </c>
    </row>
    <row r="39762" spans="1:10">
      <c r="A39762">
        <v>39761</v>
      </c>
      <c r="B39762" t="s">
        <v>10</v>
      </c>
      <c r="C39762">
        <v>1</v>
      </c>
      <c r="D39762" s="2">
        <v>42301</v>
      </c>
      <c r="E39762" s="3">
        <v>0.84664351851851849</v>
      </c>
      <c r="F39762">
        <v>12</v>
      </c>
      <c r="G39762" t="s">
        <v>11</v>
      </c>
      <c r="H39762" t="s">
        <v>12</v>
      </c>
      <c r="I39762" t="s">
        <v>13</v>
      </c>
      <c r="J39762" t="s">
        <v>14</v>
      </c>
    </row>
    <row r="39763" spans="1:10">
      <c r="A39763">
        <v>39762</v>
      </c>
      <c r="B39763" t="s">
        <v>149</v>
      </c>
      <c r="C39763">
        <v>1</v>
      </c>
      <c r="D39763" s="2">
        <v>42301</v>
      </c>
      <c r="E39763" s="3">
        <v>0.84664351851851849</v>
      </c>
      <c r="F39763">
        <v>16</v>
      </c>
      <c r="G39763" t="s">
        <v>28</v>
      </c>
      <c r="H39763" t="s">
        <v>17</v>
      </c>
      <c r="I39763" t="s">
        <v>82</v>
      </c>
      <c r="J39763" t="s">
        <v>83</v>
      </c>
    </row>
    <row r="39764" spans="1:10">
      <c r="A39764">
        <v>39763</v>
      </c>
      <c r="B39764" t="s">
        <v>115</v>
      </c>
      <c r="C39764">
        <v>1</v>
      </c>
      <c r="D39764" s="2">
        <v>42301</v>
      </c>
      <c r="E39764" s="3">
        <v>0.84664351851851849</v>
      </c>
      <c r="F39764">
        <v>13.25</v>
      </c>
      <c r="G39764" t="s">
        <v>28</v>
      </c>
      <c r="H39764" t="s">
        <v>12</v>
      </c>
      <c r="I39764" t="s">
        <v>42</v>
      </c>
      <c r="J39764" t="s">
        <v>43</v>
      </c>
    </row>
    <row r="39765" spans="1:10">
      <c r="A39765">
        <v>39764</v>
      </c>
      <c r="B39765" t="s">
        <v>60</v>
      </c>
      <c r="C39765">
        <v>1</v>
      </c>
      <c r="D39765" s="2">
        <v>42301</v>
      </c>
      <c r="E39765" s="3">
        <v>0.84664351851851849</v>
      </c>
      <c r="F39765">
        <v>20.5</v>
      </c>
      <c r="G39765" t="s">
        <v>16</v>
      </c>
      <c r="H39765" t="s">
        <v>12</v>
      </c>
      <c r="I39765" t="s">
        <v>61</v>
      </c>
      <c r="J39765" t="s">
        <v>62</v>
      </c>
    </row>
    <row r="39766" spans="1:10">
      <c r="A39766">
        <v>39765</v>
      </c>
      <c r="B39766" t="s">
        <v>153</v>
      </c>
      <c r="C39766">
        <v>1</v>
      </c>
      <c r="D39766" s="2">
        <v>42301</v>
      </c>
      <c r="E39766" s="3">
        <v>0.85552083333333329</v>
      </c>
      <c r="F39766">
        <v>12.5</v>
      </c>
      <c r="G39766" t="s">
        <v>11</v>
      </c>
      <c r="H39766" t="s">
        <v>32</v>
      </c>
      <c r="I39766" t="s">
        <v>126</v>
      </c>
      <c r="J39766" t="s">
        <v>127</v>
      </c>
    </row>
    <row r="39767" spans="1:10">
      <c r="A39767">
        <v>39766</v>
      </c>
      <c r="B39767" t="s">
        <v>160</v>
      </c>
      <c r="C39767">
        <v>1</v>
      </c>
      <c r="D39767" s="2">
        <v>42301</v>
      </c>
      <c r="E39767" s="3">
        <v>0.86702546296296301</v>
      </c>
      <c r="F39767">
        <v>20.25</v>
      </c>
      <c r="G39767" t="s">
        <v>16</v>
      </c>
      <c r="H39767" t="s">
        <v>32</v>
      </c>
      <c r="I39767" t="s">
        <v>93</v>
      </c>
      <c r="J39767" t="s">
        <v>94</v>
      </c>
    </row>
    <row r="39768" spans="1:10">
      <c r="A39768">
        <v>39767</v>
      </c>
      <c r="B39768" t="s">
        <v>68</v>
      </c>
      <c r="C39768">
        <v>1</v>
      </c>
      <c r="D39768" s="2">
        <v>42301</v>
      </c>
      <c r="E39768" s="3">
        <v>0.86702546296296301</v>
      </c>
      <c r="F39768">
        <v>20.75</v>
      </c>
      <c r="G39768" t="s">
        <v>16</v>
      </c>
      <c r="H39768" t="s">
        <v>32</v>
      </c>
      <c r="I39768" t="s">
        <v>52</v>
      </c>
      <c r="J39768" t="s">
        <v>53</v>
      </c>
    </row>
    <row r="39769" spans="1:10">
      <c r="A39769">
        <v>39768</v>
      </c>
      <c r="B39769" t="s">
        <v>10</v>
      </c>
      <c r="C39769">
        <v>1</v>
      </c>
      <c r="D39769" s="2">
        <v>42301</v>
      </c>
      <c r="E39769" s="3">
        <v>0.87243055555555549</v>
      </c>
      <c r="F39769">
        <v>12</v>
      </c>
      <c r="G39769" t="s">
        <v>11</v>
      </c>
      <c r="H39769" t="s">
        <v>12</v>
      </c>
      <c r="I39769" t="s">
        <v>13</v>
      </c>
      <c r="J39769" t="s">
        <v>14</v>
      </c>
    </row>
    <row r="39770" spans="1:10">
      <c r="A39770">
        <v>39769</v>
      </c>
      <c r="B39770" t="s">
        <v>92</v>
      </c>
      <c r="C39770">
        <v>1</v>
      </c>
      <c r="D39770" s="2">
        <v>42301</v>
      </c>
      <c r="E39770" s="3">
        <v>0.8777314814814815</v>
      </c>
      <c r="F39770">
        <v>16.25</v>
      </c>
      <c r="G39770" t="s">
        <v>28</v>
      </c>
      <c r="H39770" t="s">
        <v>32</v>
      </c>
      <c r="I39770" t="s">
        <v>93</v>
      </c>
      <c r="J39770" t="s">
        <v>94</v>
      </c>
    </row>
    <row r="39771" spans="1:10">
      <c r="A39771">
        <v>39770</v>
      </c>
      <c r="B39771" t="s">
        <v>72</v>
      </c>
      <c r="C39771">
        <v>1</v>
      </c>
      <c r="D39771" s="2">
        <v>42301</v>
      </c>
      <c r="E39771" s="3">
        <v>0.8777314814814815</v>
      </c>
      <c r="F39771">
        <v>20.75</v>
      </c>
      <c r="G39771" t="s">
        <v>16</v>
      </c>
      <c r="H39771" t="s">
        <v>32</v>
      </c>
      <c r="I39771" t="s">
        <v>73</v>
      </c>
      <c r="J39771" t="s">
        <v>74</v>
      </c>
    </row>
    <row r="39772" spans="1:10">
      <c r="A39772">
        <v>39771</v>
      </c>
      <c r="B39772" t="s">
        <v>44</v>
      </c>
      <c r="C39772">
        <v>1</v>
      </c>
      <c r="D39772" s="2">
        <v>42301</v>
      </c>
      <c r="E39772" s="3">
        <v>0.8777314814814815</v>
      </c>
      <c r="F39772">
        <v>20.75</v>
      </c>
      <c r="G39772" t="s">
        <v>16</v>
      </c>
      <c r="H39772" t="s">
        <v>21</v>
      </c>
      <c r="I39772" t="s">
        <v>45</v>
      </c>
      <c r="J39772" t="s">
        <v>46</v>
      </c>
    </row>
    <row r="39773" spans="1:10">
      <c r="A39773">
        <v>39772</v>
      </c>
      <c r="B39773" t="s">
        <v>69</v>
      </c>
      <c r="C39773">
        <v>1</v>
      </c>
      <c r="D39773" s="2">
        <v>42301</v>
      </c>
      <c r="E39773" s="3">
        <v>0.87859953703703697</v>
      </c>
      <c r="F39773">
        <v>16.75</v>
      </c>
      <c r="G39773" t="s">
        <v>28</v>
      </c>
      <c r="H39773" t="s">
        <v>21</v>
      </c>
      <c r="I39773" t="s">
        <v>70</v>
      </c>
      <c r="J39773" t="s">
        <v>71</v>
      </c>
    </row>
    <row r="39774" spans="1:10">
      <c r="A39774">
        <v>39773</v>
      </c>
      <c r="B39774" t="s">
        <v>72</v>
      </c>
      <c r="C39774">
        <v>1</v>
      </c>
      <c r="D39774" s="2">
        <v>42301</v>
      </c>
      <c r="E39774" s="3">
        <v>0.87859953703703697</v>
      </c>
      <c r="F39774">
        <v>20.75</v>
      </c>
      <c r="G39774" t="s">
        <v>16</v>
      </c>
      <c r="H39774" t="s">
        <v>32</v>
      </c>
      <c r="I39774" t="s">
        <v>73</v>
      </c>
      <c r="J39774" t="s">
        <v>74</v>
      </c>
    </row>
    <row r="39775" spans="1:10">
      <c r="A39775">
        <v>39774</v>
      </c>
      <c r="B39775" t="s">
        <v>123</v>
      </c>
      <c r="C39775">
        <v>1</v>
      </c>
      <c r="D39775" s="2">
        <v>42301</v>
      </c>
      <c r="E39775" s="3">
        <v>0.87859953703703697</v>
      </c>
      <c r="F39775">
        <v>20.25</v>
      </c>
      <c r="G39775" t="s">
        <v>16</v>
      </c>
      <c r="H39775" t="s">
        <v>17</v>
      </c>
      <c r="I39775" t="s">
        <v>76</v>
      </c>
      <c r="J39775" t="s">
        <v>77</v>
      </c>
    </row>
    <row r="39776" spans="1:10">
      <c r="A39776">
        <v>39775</v>
      </c>
      <c r="B39776" t="s">
        <v>84</v>
      </c>
      <c r="C39776">
        <v>1</v>
      </c>
      <c r="D39776" s="2">
        <v>42301</v>
      </c>
      <c r="E39776" s="3">
        <v>0.88233796296296296</v>
      </c>
      <c r="F39776">
        <v>20.5</v>
      </c>
      <c r="G39776" t="s">
        <v>16</v>
      </c>
      <c r="H39776" t="s">
        <v>12</v>
      </c>
      <c r="I39776" t="s">
        <v>85</v>
      </c>
      <c r="J39776" t="s">
        <v>86</v>
      </c>
    </row>
    <row r="39777" spans="1:10">
      <c r="A39777">
        <v>39776</v>
      </c>
      <c r="B39777" t="s">
        <v>104</v>
      </c>
      <c r="C39777">
        <v>1</v>
      </c>
      <c r="D39777" s="2">
        <v>42301</v>
      </c>
      <c r="E39777" s="3">
        <v>0.88233796296296296</v>
      </c>
      <c r="F39777">
        <v>16.75</v>
      </c>
      <c r="G39777" t="s">
        <v>28</v>
      </c>
      <c r="H39777" t="s">
        <v>21</v>
      </c>
      <c r="I39777" t="s">
        <v>45</v>
      </c>
      <c r="J39777" t="s">
        <v>46</v>
      </c>
    </row>
    <row r="39778" spans="1:10">
      <c r="A39778">
        <v>39777</v>
      </c>
      <c r="B39778" t="s">
        <v>128</v>
      </c>
      <c r="C39778">
        <v>1</v>
      </c>
      <c r="D39778" s="2">
        <v>42301</v>
      </c>
      <c r="E39778" s="3">
        <v>0.88233796296296296</v>
      </c>
      <c r="F39778">
        <v>12.5</v>
      </c>
      <c r="G39778" t="s">
        <v>11</v>
      </c>
      <c r="H39778" t="s">
        <v>17</v>
      </c>
      <c r="I39778" t="s">
        <v>129</v>
      </c>
      <c r="J39778" t="s">
        <v>130</v>
      </c>
    </row>
    <row r="39779" spans="1:10">
      <c r="A39779">
        <v>39778</v>
      </c>
      <c r="B39779" t="s">
        <v>111</v>
      </c>
      <c r="C39779">
        <v>1</v>
      </c>
      <c r="D39779" s="2">
        <v>42301</v>
      </c>
      <c r="E39779" s="3">
        <v>0.88453703703703701</v>
      </c>
      <c r="F39779">
        <v>20.5</v>
      </c>
      <c r="G39779" t="s">
        <v>16</v>
      </c>
      <c r="H39779" t="s">
        <v>12</v>
      </c>
      <c r="I39779" t="s">
        <v>29</v>
      </c>
      <c r="J39779" t="s">
        <v>30</v>
      </c>
    </row>
    <row r="39780" spans="1:10">
      <c r="A39780">
        <v>39779</v>
      </c>
      <c r="B39780" t="s">
        <v>150</v>
      </c>
      <c r="C39780">
        <v>1</v>
      </c>
      <c r="D39780" s="2">
        <v>42301</v>
      </c>
      <c r="E39780" s="3">
        <v>0.88453703703703701</v>
      </c>
      <c r="F39780">
        <v>12</v>
      </c>
      <c r="G39780" t="s">
        <v>11</v>
      </c>
      <c r="H39780" t="s">
        <v>12</v>
      </c>
      <c r="I39780" t="s">
        <v>61</v>
      </c>
      <c r="J39780" t="s">
        <v>62</v>
      </c>
    </row>
    <row r="39781" spans="1:10">
      <c r="A39781">
        <v>39780</v>
      </c>
      <c r="B39781" t="s">
        <v>134</v>
      </c>
      <c r="C39781">
        <v>1</v>
      </c>
      <c r="D39781" s="2">
        <v>42301</v>
      </c>
      <c r="E39781" s="3">
        <v>0.88453703703703701</v>
      </c>
      <c r="F39781">
        <v>12.5</v>
      </c>
      <c r="G39781" t="s">
        <v>11</v>
      </c>
      <c r="H39781" t="s">
        <v>32</v>
      </c>
      <c r="I39781" t="s">
        <v>33</v>
      </c>
      <c r="J39781" t="s">
        <v>34</v>
      </c>
    </row>
    <row r="39782" spans="1:10">
      <c r="A39782">
        <v>39781</v>
      </c>
      <c r="B39782" t="s">
        <v>92</v>
      </c>
      <c r="C39782">
        <v>1</v>
      </c>
      <c r="D39782" s="2">
        <v>42301</v>
      </c>
      <c r="E39782" s="3">
        <v>0.89293981481481488</v>
      </c>
      <c r="F39782">
        <v>16.25</v>
      </c>
      <c r="G39782" t="s">
        <v>28</v>
      </c>
      <c r="H39782" t="s">
        <v>32</v>
      </c>
      <c r="I39782" t="s">
        <v>93</v>
      </c>
      <c r="J39782" t="s">
        <v>94</v>
      </c>
    </row>
    <row r="39783" spans="1:10">
      <c r="A39783">
        <v>39782</v>
      </c>
      <c r="B39783" t="s">
        <v>69</v>
      </c>
      <c r="C39783">
        <v>1</v>
      </c>
      <c r="D39783" s="2">
        <v>42301</v>
      </c>
      <c r="E39783" s="3">
        <v>0.89293981481481488</v>
      </c>
      <c r="F39783">
        <v>16.75</v>
      </c>
      <c r="G39783" t="s">
        <v>28</v>
      </c>
      <c r="H39783" t="s">
        <v>21</v>
      </c>
      <c r="I39783" t="s">
        <v>70</v>
      </c>
      <c r="J39783" t="s">
        <v>71</v>
      </c>
    </row>
    <row r="39784" spans="1:10">
      <c r="A39784">
        <v>39783</v>
      </c>
      <c r="B39784" t="s">
        <v>10</v>
      </c>
      <c r="C39784">
        <v>1</v>
      </c>
      <c r="D39784" s="2">
        <v>42301</v>
      </c>
      <c r="E39784" s="3">
        <v>0.89297453703703711</v>
      </c>
      <c r="F39784">
        <v>12</v>
      </c>
      <c r="G39784" t="s">
        <v>11</v>
      </c>
      <c r="H39784" t="s">
        <v>12</v>
      </c>
      <c r="I39784" t="s">
        <v>13</v>
      </c>
      <c r="J39784" t="s">
        <v>14</v>
      </c>
    </row>
    <row r="39785" spans="1:10">
      <c r="A39785">
        <v>39784</v>
      </c>
      <c r="B39785" t="s">
        <v>60</v>
      </c>
      <c r="C39785">
        <v>1</v>
      </c>
      <c r="D39785" s="2">
        <v>42301</v>
      </c>
      <c r="E39785" s="3">
        <v>0.89297453703703711</v>
      </c>
      <c r="F39785">
        <v>20.5</v>
      </c>
      <c r="G39785" t="s">
        <v>16</v>
      </c>
      <c r="H39785" t="s">
        <v>12</v>
      </c>
      <c r="I39785" t="s">
        <v>61</v>
      </c>
      <c r="J39785" t="s">
        <v>62</v>
      </c>
    </row>
    <row r="39786" spans="1:10">
      <c r="A39786">
        <v>39785</v>
      </c>
      <c r="B39786" t="s">
        <v>10</v>
      </c>
      <c r="C39786">
        <v>1</v>
      </c>
      <c r="D39786" s="2">
        <v>42301</v>
      </c>
      <c r="E39786" s="3">
        <v>0.9005439814814814</v>
      </c>
      <c r="F39786">
        <v>12</v>
      </c>
      <c r="G39786" t="s">
        <v>11</v>
      </c>
      <c r="H39786" t="s">
        <v>12</v>
      </c>
      <c r="I39786" t="s">
        <v>13</v>
      </c>
      <c r="J39786" t="s">
        <v>14</v>
      </c>
    </row>
    <row r="39787" spans="1:10">
      <c r="A39787">
        <v>39786</v>
      </c>
      <c r="B39787" t="s">
        <v>27</v>
      </c>
      <c r="C39787">
        <v>1</v>
      </c>
      <c r="D39787" s="2">
        <v>42301</v>
      </c>
      <c r="E39787" s="3">
        <v>0.9005439814814814</v>
      </c>
      <c r="F39787">
        <v>16</v>
      </c>
      <c r="G39787" t="s">
        <v>28</v>
      </c>
      <c r="H39787" t="s">
        <v>12</v>
      </c>
      <c r="I39787" t="s">
        <v>29</v>
      </c>
      <c r="J39787" t="s">
        <v>30</v>
      </c>
    </row>
    <row r="39788" spans="1:10">
      <c r="A39788">
        <v>39787</v>
      </c>
      <c r="B39788" t="s">
        <v>27</v>
      </c>
      <c r="C39788">
        <v>1</v>
      </c>
      <c r="D39788" s="2">
        <v>42301</v>
      </c>
      <c r="E39788" s="3">
        <v>0.91243055555555552</v>
      </c>
      <c r="F39788">
        <v>16</v>
      </c>
      <c r="G39788" t="s">
        <v>28</v>
      </c>
      <c r="H39788" t="s">
        <v>12</v>
      </c>
      <c r="I39788" t="s">
        <v>29</v>
      </c>
      <c r="J39788" t="s">
        <v>30</v>
      </c>
    </row>
    <row r="39789" spans="1:10">
      <c r="A39789">
        <v>39788</v>
      </c>
      <c r="B39789" t="s">
        <v>78</v>
      </c>
      <c r="C39789">
        <v>1</v>
      </c>
      <c r="D39789" s="2">
        <v>42301</v>
      </c>
      <c r="E39789" s="3">
        <v>0.91243055555555552</v>
      </c>
      <c r="F39789">
        <v>11</v>
      </c>
      <c r="G39789" t="s">
        <v>11</v>
      </c>
      <c r="H39789" t="s">
        <v>12</v>
      </c>
      <c r="I39789" t="s">
        <v>79</v>
      </c>
      <c r="J39789" t="s">
        <v>80</v>
      </c>
    </row>
    <row r="39790" spans="1:10">
      <c r="A39790">
        <v>39789</v>
      </c>
      <c r="B39790" t="s">
        <v>92</v>
      </c>
      <c r="C39790">
        <v>1</v>
      </c>
      <c r="D39790" s="2">
        <v>42301</v>
      </c>
      <c r="E39790" s="3">
        <v>0.91392361111111109</v>
      </c>
      <c r="F39790">
        <v>16.25</v>
      </c>
      <c r="G39790" t="s">
        <v>28</v>
      </c>
      <c r="H39790" t="s">
        <v>32</v>
      </c>
      <c r="I39790" t="s">
        <v>93</v>
      </c>
      <c r="J39790" t="s">
        <v>94</v>
      </c>
    </row>
    <row r="39791" spans="1:10">
      <c r="A39791">
        <v>39790</v>
      </c>
      <c r="B39791" t="s">
        <v>138</v>
      </c>
      <c r="C39791">
        <v>1</v>
      </c>
      <c r="D39791" s="2">
        <v>42301</v>
      </c>
      <c r="E39791" s="3">
        <v>0.91392361111111109</v>
      </c>
      <c r="F39791">
        <v>20.75</v>
      </c>
      <c r="G39791" t="s">
        <v>16</v>
      </c>
      <c r="H39791" t="s">
        <v>21</v>
      </c>
      <c r="I39791" t="s">
        <v>139</v>
      </c>
      <c r="J39791" t="s">
        <v>140</v>
      </c>
    </row>
    <row r="39792" spans="1:10">
      <c r="A39792">
        <v>39791</v>
      </c>
      <c r="B39792" t="s">
        <v>124</v>
      </c>
      <c r="C39792">
        <v>1</v>
      </c>
      <c r="D39792" s="2">
        <v>42301</v>
      </c>
      <c r="E39792" s="3">
        <v>0.91392361111111109</v>
      </c>
      <c r="F39792">
        <v>12.5</v>
      </c>
      <c r="G39792" t="s">
        <v>11</v>
      </c>
      <c r="H39792" t="s">
        <v>32</v>
      </c>
      <c r="I39792" t="s">
        <v>100</v>
      </c>
      <c r="J39792" t="s">
        <v>101</v>
      </c>
    </row>
    <row r="39793" spans="1:10">
      <c r="A39793">
        <v>39792</v>
      </c>
      <c r="B39793" t="s">
        <v>63</v>
      </c>
      <c r="C39793">
        <v>1</v>
      </c>
      <c r="D39793" s="2">
        <v>42301</v>
      </c>
      <c r="E39793" s="3">
        <v>0.92399305555555555</v>
      </c>
      <c r="F39793">
        <v>9.75</v>
      </c>
      <c r="G39793" t="s">
        <v>11</v>
      </c>
      <c r="H39793" t="s">
        <v>12</v>
      </c>
      <c r="I39793" t="s">
        <v>39</v>
      </c>
      <c r="J39793" t="s">
        <v>40</v>
      </c>
    </row>
    <row r="39794" spans="1:10">
      <c r="A39794">
        <v>39793</v>
      </c>
      <c r="B39794" t="s">
        <v>57</v>
      </c>
      <c r="C39794">
        <v>1</v>
      </c>
      <c r="D39794" s="2">
        <v>42301</v>
      </c>
      <c r="E39794" s="3">
        <v>0.9587500000000001</v>
      </c>
      <c r="F39794">
        <v>20.75</v>
      </c>
      <c r="G39794" t="s">
        <v>16</v>
      </c>
      <c r="H39794" t="s">
        <v>21</v>
      </c>
      <c r="I39794" t="s">
        <v>55</v>
      </c>
      <c r="J39794" t="s">
        <v>56</v>
      </c>
    </row>
    <row r="39795" spans="1:10">
      <c r="A39795">
        <v>39794</v>
      </c>
      <c r="B39795" t="s">
        <v>102</v>
      </c>
      <c r="C39795">
        <v>1</v>
      </c>
      <c r="D39795" s="2">
        <v>42301</v>
      </c>
      <c r="E39795" s="3">
        <v>0.9587500000000001</v>
      </c>
      <c r="F39795">
        <v>16.25</v>
      </c>
      <c r="G39795" t="s">
        <v>28</v>
      </c>
      <c r="H39795" t="s">
        <v>32</v>
      </c>
      <c r="I39795" t="s">
        <v>66</v>
      </c>
      <c r="J39795" t="s">
        <v>67</v>
      </c>
    </row>
    <row r="39796" spans="1:10">
      <c r="A39796">
        <v>39795</v>
      </c>
      <c r="B39796" t="s">
        <v>31</v>
      </c>
      <c r="C39796">
        <v>1</v>
      </c>
      <c r="D39796" s="2">
        <v>42301</v>
      </c>
      <c r="E39796" s="3">
        <v>0.9587500000000001</v>
      </c>
      <c r="F39796">
        <v>20.75</v>
      </c>
      <c r="G39796" t="s">
        <v>16</v>
      </c>
      <c r="H39796" t="s">
        <v>32</v>
      </c>
      <c r="I39796" t="s">
        <v>33</v>
      </c>
      <c r="J39796" t="s">
        <v>34</v>
      </c>
    </row>
    <row r="39797" spans="1:10">
      <c r="A39797">
        <v>39796</v>
      </c>
      <c r="B39797" t="s">
        <v>10</v>
      </c>
      <c r="C39797">
        <v>1</v>
      </c>
      <c r="D39797" s="2">
        <v>42302</v>
      </c>
      <c r="E39797" s="3">
        <v>0.49517361111111113</v>
      </c>
      <c r="F39797">
        <v>12</v>
      </c>
      <c r="G39797" t="s">
        <v>11</v>
      </c>
      <c r="H39797" t="s">
        <v>12</v>
      </c>
      <c r="I39797" t="s">
        <v>13</v>
      </c>
      <c r="J39797" t="s">
        <v>14</v>
      </c>
    </row>
    <row r="39798" spans="1:10">
      <c r="A39798">
        <v>39797</v>
      </c>
      <c r="B39798" t="s">
        <v>24</v>
      </c>
      <c r="C39798">
        <v>1</v>
      </c>
      <c r="D39798" s="2">
        <v>42302</v>
      </c>
      <c r="E39798" s="3">
        <v>0.49517361111111113</v>
      </c>
      <c r="F39798">
        <v>17.95</v>
      </c>
      <c r="G39798" t="s">
        <v>16</v>
      </c>
      <c r="H39798" t="s">
        <v>17</v>
      </c>
      <c r="I39798" t="s">
        <v>25</v>
      </c>
      <c r="J39798" t="s">
        <v>26</v>
      </c>
    </row>
    <row r="39799" spans="1:10">
      <c r="A39799">
        <v>39798</v>
      </c>
      <c r="B39799" t="s">
        <v>91</v>
      </c>
      <c r="C39799">
        <v>1</v>
      </c>
      <c r="D39799" s="2">
        <v>42302</v>
      </c>
      <c r="E39799" s="3">
        <v>0.49517361111111113</v>
      </c>
      <c r="F39799">
        <v>14.75</v>
      </c>
      <c r="G39799" t="s">
        <v>28</v>
      </c>
      <c r="H39799" t="s">
        <v>17</v>
      </c>
      <c r="I39799" t="s">
        <v>25</v>
      </c>
      <c r="J39799" t="s">
        <v>26</v>
      </c>
    </row>
    <row r="39800" spans="1:10">
      <c r="A39800">
        <v>39799</v>
      </c>
      <c r="B39800" t="s">
        <v>81</v>
      </c>
      <c r="C39800">
        <v>1</v>
      </c>
      <c r="D39800" s="2">
        <v>42302</v>
      </c>
      <c r="E39800" s="3">
        <v>0.49517361111111113</v>
      </c>
      <c r="F39800">
        <v>12</v>
      </c>
      <c r="G39800" t="s">
        <v>11</v>
      </c>
      <c r="H39800" t="s">
        <v>17</v>
      </c>
      <c r="I39800" t="s">
        <v>82</v>
      </c>
      <c r="J39800" t="s">
        <v>83</v>
      </c>
    </row>
    <row r="39801" spans="1:10">
      <c r="A39801">
        <v>39800</v>
      </c>
      <c r="B39801" t="s">
        <v>102</v>
      </c>
      <c r="C39801">
        <v>1</v>
      </c>
      <c r="D39801" s="2">
        <v>42302</v>
      </c>
      <c r="E39801" s="3">
        <v>0.49517361111111113</v>
      </c>
      <c r="F39801">
        <v>16.25</v>
      </c>
      <c r="G39801" t="s">
        <v>28</v>
      </c>
      <c r="H39801" t="s">
        <v>32</v>
      </c>
      <c r="I39801" t="s">
        <v>66</v>
      </c>
      <c r="J39801" t="s">
        <v>67</v>
      </c>
    </row>
    <row r="39802" spans="1:10">
      <c r="A39802">
        <v>39801</v>
      </c>
      <c r="B39802" t="s">
        <v>87</v>
      </c>
      <c r="C39802">
        <v>1</v>
      </c>
      <c r="D39802" s="2">
        <v>42302</v>
      </c>
      <c r="E39802" s="3">
        <v>0.49517361111111113</v>
      </c>
      <c r="F39802">
        <v>16</v>
      </c>
      <c r="G39802" t="s">
        <v>28</v>
      </c>
      <c r="H39802" t="s">
        <v>17</v>
      </c>
      <c r="I39802" t="s">
        <v>88</v>
      </c>
      <c r="J39802" t="s">
        <v>89</v>
      </c>
    </row>
    <row r="39803" spans="1:10">
      <c r="A39803">
        <v>39802</v>
      </c>
      <c r="B39803" t="s">
        <v>54</v>
      </c>
      <c r="C39803">
        <v>1</v>
      </c>
      <c r="D39803" s="2">
        <v>42302</v>
      </c>
      <c r="E39803" s="3">
        <v>0.50241898148148145</v>
      </c>
      <c r="F39803">
        <v>16.75</v>
      </c>
      <c r="G39803" t="s">
        <v>28</v>
      </c>
      <c r="H39803" t="s">
        <v>21</v>
      </c>
      <c r="I39803" t="s">
        <v>55</v>
      </c>
      <c r="J39803" t="s">
        <v>56</v>
      </c>
    </row>
    <row r="39804" spans="1:10">
      <c r="A39804">
        <v>39803</v>
      </c>
      <c r="B39804" t="s">
        <v>114</v>
      </c>
      <c r="C39804">
        <v>1</v>
      </c>
      <c r="D39804" s="2">
        <v>42302</v>
      </c>
      <c r="E39804" s="3">
        <v>0.50241898148148145</v>
      </c>
      <c r="F39804">
        <v>16</v>
      </c>
      <c r="G39804" t="s">
        <v>28</v>
      </c>
      <c r="H39804" t="s">
        <v>17</v>
      </c>
      <c r="I39804" t="s">
        <v>49</v>
      </c>
      <c r="J39804" t="s">
        <v>50</v>
      </c>
    </row>
    <row r="39805" spans="1:10">
      <c r="A39805">
        <v>39804</v>
      </c>
      <c r="B39805" t="s">
        <v>105</v>
      </c>
      <c r="C39805">
        <v>1</v>
      </c>
      <c r="D39805" s="2">
        <v>42302</v>
      </c>
      <c r="E39805" s="3">
        <v>0.50655092592592588</v>
      </c>
      <c r="F39805">
        <v>23.65</v>
      </c>
      <c r="G39805" t="s">
        <v>11</v>
      </c>
      <c r="H39805" t="s">
        <v>32</v>
      </c>
      <c r="I39805" t="s">
        <v>106</v>
      </c>
      <c r="J39805" t="s">
        <v>107</v>
      </c>
    </row>
    <row r="39806" spans="1:10">
      <c r="A39806">
        <v>39805</v>
      </c>
      <c r="B39806" t="s">
        <v>92</v>
      </c>
      <c r="C39806">
        <v>1</v>
      </c>
      <c r="D39806" s="2">
        <v>42302</v>
      </c>
      <c r="E39806" s="3">
        <v>0.50952546296296297</v>
      </c>
      <c r="F39806">
        <v>16.25</v>
      </c>
      <c r="G39806" t="s">
        <v>28</v>
      </c>
      <c r="H39806" t="s">
        <v>32</v>
      </c>
      <c r="I39806" t="s">
        <v>93</v>
      </c>
      <c r="J39806" t="s">
        <v>94</v>
      </c>
    </row>
    <row r="39807" spans="1:10">
      <c r="A39807">
        <v>39806</v>
      </c>
      <c r="B39807" t="s">
        <v>90</v>
      </c>
      <c r="C39807">
        <v>1</v>
      </c>
      <c r="D39807" s="2">
        <v>42302</v>
      </c>
      <c r="E39807" s="3">
        <v>0.52107638888888885</v>
      </c>
      <c r="F39807">
        <v>20.25</v>
      </c>
      <c r="G39807" t="s">
        <v>16</v>
      </c>
      <c r="H39807" t="s">
        <v>32</v>
      </c>
      <c r="I39807" t="s">
        <v>66</v>
      </c>
      <c r="J39807" t="s">
        <v>67</v>
      </c>
    </row>
    <row r="39808" spans="1:10">
      <c r="A39808">
        <v>39807</v>
      </c>
      <c r="B39808" t="s">
        <v>119</v>
      </c>
      <c r="C39808">
        <v>1</v>
      </c>
      <c r="D39808" s="2">
        <v>42302</v>
      </c>
      <c r="E39808" s="3">
        <v>0.52107638888888885</v>
      </c>
      <c r="F39808">
        <v>12</v>
      </c>
      <c r="G39808" t="s">
        <v>11</v>
      </c>
      <c r="H39808" t="s">
        <v>17</v>
      </c>
      <c r="I39808" t="s">
        <v>76</v>
      </c>
      <c r="J39808" t="s">
        <v>77</v>
      </c>
    </row>
    <row r="39809" spans="1:10">
      <c r="A39809">
        <v>39808</v>
      </c>
      <c r="B39809" t="s">
        <v>57</v>
      </c>
      <c r="C39809">
        <v>1</v>
      </c>
      <c r="D39809" s="2">
        <v>42302</v>
      </c>
      <c r="E39809" s="3">
        <v>0.5274537037037037</v>
      </c>
      <c r="F39809">
        <v>20.75</v>
      </c>
      <c r="G39809" t="s">
        <v>16</v>
      </c>
      <c r="H39809" t="s">
        <v>21</v>
      </c>
      <c r="I39809" t="s">
        <v>55</v>
      </c>
      <c r="J39809" t="s">
        <v>56</v>
      </c>
    </row>
    <row r="39810" spans="1:10">
      <c r="A39810">
        <v>39809</v>
      </c>
      <c r="B39810" t="s">
        <v>60</v>
      </c>
      <c r="C39810">
        <v>1</v>
      </c>
      <c r="D39810" s="2">
        <v>42302</v>
      </c>
      <c r="E39810" s="3">
        <v>0.5274537037037037</v>
      </c>
      <c r="F39810">
        <v>20.5</v>
      </c>
      <c r="G39810" t="s">
        <v>16</v>
      </c>
      <c r="H39810" t="s">
        <v>12</v>
      </c>
      <c r="I39810" t="s">
        <v>61</v>
      </c>
      <c r="J39810" t="s">
        <v>62</v>
      </c>
    </row>
    <row r="39811" spans="1:10">
      <c r="A39811">
        <v>39810</v>
      </c>
      <c r="B39811" t="s">
        <v>64</v>
      </c>
      <c r="C39811">
        <v>1</v>
      </c>
      <c r="D39811" s="2">
        <v>42302</v>
      </c>
      <c r="E39811" s="3">
        <v>0.5274537037037037</v>
      </c>
      <c r="F39811">
        <v>15.25</v>
      </c>
      <c r="G39811" t="s">
        <v>16</v>
      </c>
      <c r="H39811" t="s">
        <v>12</v>
      </c>
      <c r="I39811" t="s">
        <v>39</v>
      </c>
      <c r="J39811" t="s">
        <v>40</v>
      </c>
    </row>
    <row r="39812" spans="1:10">
      <c r="A39812">
        <v>39811</v>
      </c>
      <c r="B39812" t="s">
        <v>133</v>
      </c>
      <c r="C39812">
        <v>1</v>
      </c>
      <c r="D39812" s="2">
        <v>42302</v>
      </c>
      <c r="E39812" s="3">
        <v>0.5274537037037037</v>
      </c>
      <c r="F39812">
        <v>16.5</v>
      </c>
      <c r="G39812" t="s">
        <v>28</v>
      </c>
      <c r="H39812" t="s">
        <v>32</v>
      </c>
      <c r="I39812" t="s">
        <v>33</v>
      </c>
      <c r="J39812" t="s">
        <v>34</v>
      </c>
    </row>
    <row r="39813" spans="1:10">
      <c r="A39813">
        <v>39812</v>
      </c>
      <c r="B39813" t="s">
        <v>157</v>
      </c>
      <c r="C39813">
        <v>1</v>
      </c>
      <c r="D39813" s="2">
        <v>42302</v>
      </c>
      <c r="E39813" s="3">
        <v>0.53743055555555552</v>
      </c>
      <c r="F39813">
        <v>16</v>
      </c>
      <c r="G39813" t="s">
        <v>28</v>
      </c>
      <c r="H39813" t="s">
        <v>12</v>
      </c>
      <c r="I39813" t="s">
        <v>97</v>
      </c>
      <c r="J39813" t="s">
        <v>98</v>
      </c>
    </row>
    <row r="39814" spans="1:10">
      <c r="A39814">
        <v>39813</v>
      </c>
      <c r="B39814" t="s">
        <v>117</v>
      </c>
      <c r="C39814">
        <v>1</v>
      </c>
      <c r="D39814" s="2">
        <v>42302</v>
      </c>
      <c r="E39814" s="3">
        <v>0.53938657407407409</v>
      </c>
      <c r="F39814">
        <v>12</v>
      </c>
      <c r="G39814" t="s">
        <v>11</v>
      </c>
      <c r="H39814" t="s">
        <v>12</v>
      </c>
      <c r="I39814" t="s">
        <v>85</v>
      </c>
      <c r="J39814" t="s">
        <v>86</v>
      </c>
    </row>
    <row r="39815" spans="1:10">
      <c r="A39815">
        <v>39814</v>
      </c>
      <c r="B39815" t="s">
        <v>69</v>
      </c>
      <c r="C39815">
        <v>1</v>
      </c>
      <c r="D39815" s="2">
        <v>42302</v>
      </c>
      <c r="E39815" s="3">
        <v>0.54570601851851852</v>
      </c>
      <c r="F39815">
        <v>16.75</v>
      </c>
      <c r="G39815" t="s">
        <v>28</v>
      </c>
      <c r="H39815" t="s">
        <v>21</v>
      </c>
      <c r="I39815" t="s">
        <v>70</v>
      </c>
      <c r="J39815" t="s">
        <v>71</v>
      </c>
    </row>
    <row r="39816" spans="1:10">
      <c r="A39816">
        <v>39815</v>
      </c>
      <c r="B39816" t="s">
        <v>105</v>
      </c>
      <c r="C39816">
        <v>1</v>
      </c>
      <c r="D39816" s="2">
        <v>42302</v>
      </c>
      <c r="E39816" s="3">
        <v>0.56251157407407404</v>
      </c>
      <c r="F39816">
        <v>23.65</v>
      </c>
      <c r="G39816" t="s">
        <v>11</v>
      </c>
      <c r="H39816" t="s">
        <v>32</v>
      </c>
      <c r="I39816" t="s">
        <v>106</v>
      </c>
      <c r="J39816" t="s">
        <v>107</v>
      </c>
    </row>
    <row r="39817" spans="1:10">
      <c r="A39817">
        <v>39816</v>
      </c>
      <c r="B39817" t="s">
        <v>72</v>
      </c>
      <c r="C39817">
        <v>1</v>
      </c>
      <c r="D39817" s="2">
        <v>42302</v>
      </c>
      <c r="E39817" s="3">
        <v>0.56287037037037035</v>
      </c>
      <c r="F39817">
        <v>20.75</v>
      </c>
      <c r="G39817" t="s">
        <v>16</v>
      </c>
      <c r="H39817" t="s">
        <v>32</v>
      </c>
      <c r="I39817" t="s">
        <v>73</v>
      </c>
      <c r="J39817" t="s">
        <v>74</v>
      </c>
    </row>
    <row r="39818" spans="1:10">
      <c r="A39818">
        <v>39817</v>
      </c>
      <c r="B39818" t="s">
        <v>105</v>
      </c>
      <c r="C39818">
        <v>1</v>
      </c>
      <c r="D39818" s="2">
        <v>42302</v>
      </c>
      <c r="E39818" s="3">
        <v>0.57452546296296292</v>
      </c>
      <c r="F39818">
        <v>23.65</v>
      </c>
      <c r="G39818" t="s">
        <v>11</v>
      </c>
      <c r="H39818" t="s">
        <v>32</v>
      </c>
      <c r="I39818" t="s">
        <v>106</v>
      </c>
      <c r="J39818" t="s">
        <v>107</v>
      </c>
    </row>
    <row r="39819" spans="1:10">
      <c r="A39819">
        <v>39818</v>
      </c>
      <c r="B39819" t="s">
        <v>54</v>
      </c>
      <c r="C39819">
        <v>2</v>
      </c>
      <c r="D39819" s="2">
        <v>42302</v>
      </c>
      <c r="E39819" s="3">
        <v>0.57452546296296292</v>
      </c>
      <c r="F39819">
        <v>16.75</v>
      </c>
      <c r="G39819" t="s">
        <v>28</v>
      </c>
      <c r="H39819" t="s">
        <v>21</v>
      </c>
      <c r="I39819" t="s">
        <v>55</v>
      </c>
      <c r="J39819" t="s">
        <v>56</v>
      </c>
    </row>
    <row r="39820" spans="1:10">
      <c r="A39820">
        <v>39819</v>
      </c>
      <c r="B39820" t="s">
        <v>167</v>
      </c>
      <c r="C39820">
        <v>1</v>
      </c>
      <c r="D39820" s="2">
        <v>42302</v>
      </c>
      <c r="E39820" s="3">
        <v>0.57452546296296292</v>
      </c>
      <c r="F39820">
        <v>20.75</v>
      </c>
      <c r="G39820" t="s">
        <v>16</v>
      </c>
      <c r="H39820" t="s">
        <v>21</v>
      </c>
      <c r="I39820" t="s">
        <v>70</v>
      </c>
      <c r="J39820" t="s">
        <v>71</v>
      </c>
    </row>
    <row r="39821" spans="1:10">
      <c r="A39821">
        <v>39820</v>
      </c>
      <c r="B39821" t="s">
        <v>111</v>
      </c>
      <c r="C39821">
        <v>1</v>
      </c>
      <c r="D39821" s="2">
        <v>42302</v>
      </c>
      <c r="E39821" s="3">
        <v>0.57452546296296292</v>
      </c>
      <c r="F39821">
        <v>20.5</v>
      </c>
      <c r="G39821" t="s">
        <v>16</v>
      </c>
      <c r="H39821" t="s">
        <v>12</v>
      </c>
      <c r="I39821" t="s">
        <v>29</v>
      </c>
      <c r="J39821" t="s">
        <v>30</v>
      </c>
    </row>
    <row r="39822" spans="1:10">
      <c r="A39822">
        <v>39821</v>
      </c>
      <c r="B39822" t="s">
        <v>24</v>
      </c>
      <c r="C39822">
        <v>1</v>
      </c>
      <c r="D39822" s="2">
        <v>42302</v>
      </c>
      <c r="E39822" s="3">
        <v>0.57452546296296292</v>
      </c>
      <c r="F39822">
        <v>17.95</v>
      </c>
      <c r="G39822" t="s">
        <v>16</v>
      </c>
      <c r="H39822" t="s">
        <v>17</v>
      </c>
      <c r="I39822" t="s">
        <v>25</v>
      </c>
      <c r="J39822" t="s">
        <v>26</v>
      </c>
    </row>
    <row r="39823" spans="1:10">
      <c r="A39823">
        <v>39822</v>
      </c>
      <c r="B39823" t="s">
        <v>58</v>
      </c>
      <c r="C39823">
        <v>2</v>
      </c>
      <c r="D39823" s="2">
        <v>42302</v>
      </c>
      <c r="E39823" s="3">
        <v>0.57452546296296292</v>
      </c>
      <c r="F39823">
        <v>16.5</v>
      </c>
      <c r="G39823" t="s">
        <v>16</v>
      </c>
      <c r="H39823" t="s">
        <v>12</v>
      </c>
      <c r="I39823" t="s">
        <v>42</v>
      </c>
      <c r="J39823" t="s">
        <v>43</v>
      </c>
    </row>
    <row r="39824" spans="1:10">
      <c r="A39824">
        <v>39823</v>
      </c>
      <c r="B39824" t="s">
        <v>68</v>
      </c>
      <c r="C39824">
        <v>1</v>
      </c>
      <c r="D39824" s="2">
        <v>42302</v>
      </c>
      <c r="E39824" s="3">
        <v>0.57452546296296292</v>
      </c>
      <c r="F39824">
        <v>20.75</v>
      </c>
      <c r="G39824" t="s">
        <v>16</v>
      </c>
      <c r="H39824" t="s">
        <v>32</v>
      </c>
      <c r="I39824" t="s">
        <v>52</v>
      </c>
      <c r="J39824" t="s">
        <v>53</v>
      </c>
    </row>
    <row r="39825" spans="1:10">
      <c r="A39825">
        <v>39824</v>
      </c>
      <c r="B39825" t="s">
        <v>117</v>
      </c>
      <c r="C39825">
        <v>1</v>
      </c>
      <c r="D39825" s="2">
        <v>42302</v>
      </c>
      <c r="E39825" s="3">
        <v>0.57452546296296292</v>
      </c>
      <c r="F39825">
        <v>12</v>
      </c>
      <c r="G39825" t="s">
        <v>11</v>
      </c>
      <c r="H39825" t="s">
        <v>12</v>
      </c>
      <c r="I39825" t="s">
        <v>85</v>
      </c>
      <c r="J39825" t="s">
        <v>86</v>
      </c>
    </row>
    <row r="39826" spans="1:10">
      <c r="A39826">
        <v>39825</v>
      </c>
      <c r="B39826" t="s">
        <v>131</v>
      </c>
      <c r="C39826">
        <v>1</v>
      </c>
      <c r="D39826" s="2">
        <v>42302</v>
      </c>
      <c r="E39826" s="3">
        <v>0.57452546296296292</v>
      </c>
      <c r="F39826">
        <v>20.75</v>
      </c>
      <c r="G39826" t="s">
        <v>16</v>
      </c>
      <c r="H39826" t="s">
        <v>32</v>
      </c>
      <c r="I39826" t="s">
        <v>100</v>
      </c>
      <c r="J39826" t="s">
        <v>101</v>
      </c>
    </row>
    <row r="39827" spans="1:10">
      <c r="A39827">
        <v>39826</v>
      </c>
      <c r="B39827" t="s">
        <v>65</v>
      </c>
      <c r="C39827">
        <v>1</v>
      </c>
      <c r="D39827" s="2">
        <v>42302</v>
      </c>
      <c r="E39827" s="3">
        <v>0.57452546296296292</v>
      </c>
      <c r="F39827">
        <v>12.25</v>
      </c>
      <c r="G39827" t="s">
        <v>11</v>
      </c>
      <c r="H39827" t="s">
        <v>32</v>
      </c>
      <c r="I39827" t="s">
        <v>66</v>
      </c>
      <c r="J39827" t="s">
        <v>67</v>
      </c>
    </row>
    <row r="39828" spans="1:10">
      <c r="A39828">
        <v>39827</v>
      </c>
      <c r="B39828" t="s">
        <v>128</v>
      </c>
      <c r="C39828">
        <v>1</v>
      </c>
      <c r="D39828" s="2">
        <v>42302</v>
      </c>
      <c r="E39828" s="3">
        <v>0.57452546296296292</v>
      </c>
      <c r="F39828">
        <v>12.5</v>
      </c>
      <c r="G39828" t="s">
        <v>11</v>
      </c>
      <c r="H39828" t="s">
        <v>17</v>
      </c>
      <c r="I39828" t="s">
        <v>129</v>
      </c>
      <c r="J39828" t="s">
        <v>130</v>
      </c>
    </row>
    <row r="39829" spans="1:10">
      <c r="A39829">
        <v>39828</v>
      </c>
      <c r="B39829" t="s">
        <v>156</v>
      </c>
      <c r="C39829">
        <v>1</v>
      </c>
      <c r="D39829" s="2">
        <v>42302</v>
      </c>
      <c r="E39829" s="3">
        <v>0.57452546296296292</v>
      </c>
      <c r="F39829">
        <v>20.75</v>
      </c>
      <c r="G39829" t="s">
        <v>16</v>
      </c>
      <c r="H39829" t="s">
        <v>32</v>
      </c>
      <c r="I39829" t="s">
        <v>136</v>
      </c>
      <c r="J39829" t="s">
        <v>137</v>
      </c>
    </row>
    <row r="39830" spans="1:10">
      <c r="A39830">
        <v>39829</v>
      </c>
      <c r="B39830" t="s">
        <v>10</v>
      </c>
      <c r="C39830">
        <v>1</v>
      </c>
      <c r="D39830" s="2">
        <v>42302</v>
      </c>
      <c r="E39830" s="3">
        <v>0.57822916666666668</v>
      </c>
      <c r="F39830">
        <v>12</v>
      </c>
      <c r="G39830" t="s">
        <v>11</v>
      </c>
      <c r="H39830" t="s">
        <v>12</v>
      </c>
      <c r="I39830" t="s">
        <v>13</v>
      </c>
      <c r="J39830" t="s">
        <v>14</v>
      </c>
    </row>
    <row r="39831" spans="1:10">
      <c r="A39831">
        <v>39830</v>
      </c>
      <c r="B39831" t="s">
        <v>90</v>
      </c>
      <c r="C39831">
        <v>1</v>
      </c>
      <c r="D39831" s="2">
        <v>42302</v>
      </c>
      <c r="E39831" s="3">
        <v>0.57822916666666668</v>
      </c>
      <c r="F39831">
        <v>20.25</v>
      </c>
      <c r="G39831" t="s">
        <v>16</v>
      </c>
      <c r="H39831" t="s">
        <v>32</v>
      </c>
      <c r="I39831" t="s">
        <v>66</v>
      </c>
      <c r="J39831" t="s">
        <v>67</v>
      </c>
    </row>
    <row r="39832" spans="1:10">
      <c r="A39832">
        <v>39831</v>
      </c>
      <c r="B39832" t="s">
        <v>57</v>
      </c>
      <c r="C39832">
        <v>1</v>
      </c>
      <c r="D39832" s="2">
        <v>42302</v>
      </c>
      <c r="E39832" s="3">
        <v>0.58021990740740736</v>
      </c>
      <c r="F39832">
        <v>20.75</v>
      </c>
      <c r="G39832" t="s">
        <v>16</v>
      </c>
      <c r="H39832" t="s">
        <v>21</v>
      </c>
      <c r="I39832" t="s">
        <v>55</v>
      </c>
      <c r="J39832" t="s">
        <v>56</v>
      </c>
    </row>
    <row r="39833" spans="1:10">
      <c r="A39833">
        <v>39832</v>
      </c>
      <c r="B39833" t="s">
        <v>69</v>
      </c>
      <c r="C39833">
        <v>1</v>
      </c>
      <c r="D39833" s="2">
        <v>42302</v>
      </c>
      <c r="E39833" s="3">
        <v>0.58157407407407413</v>
      </c>
      <c r="F39833">
        <v>16.75</v>
      </c>
      <c r="G39833" t="s">
        <v>28</v>
      </c>
      <c r="H39833" t="s">
        <v>21</v>
      </c>
      <c r="I39833" t="s">
        <v>70</v>
      </c>
      <c r="J39833" t="s">
        <v>71</v>
      </c>
    </row>
    <row r="39834" spans="1:10">
      <c r="A39834">
        <v>39833</v>
      </c>
      <c r="B39834" t="s">
        <v>141</v>
      </c>
      <c r="C39834">
        <v>1</v>
      </c>
      <c r="D39834" s="2">
        <v>42302</v>
      </c>
      <c r="E39834" s="3">
        <v>0.58157407407407413</v>
      </c>
      <c r="F39834">
        <v>14.5</v>
      </c>
      <c r="G39834" t="s">
        <v>28</v>
      </c>
      <c r="H39834" t="s">
        <v>12</v>
      </c>
      <c r="I39834" t="s">
        <v>79</v>
      </c>
      <c r="J39834" t="s">
        <v>80</v>
      </c>
    </row>
    <row r="39835" spans="1:10">
      <c r="A39835">
        <v>39834</v>
      </c>
      <c r="B39835" t="s">
        <v>68</v>
      </c>
      <c r="C39835">
        <v>1</v>
      </c>
      <c r="D39835" s="2">
        <v>42302</v>
      </c>
      <c r="E39835" s="3">
        <v>0.5877430555555555</v>
      </c>
      <c r="F39835">
        <v>20.75</v>
      </c>
      <c r="G39835" t="s">
        <v>16</v>
      </c>
      <c r="H39835" t="s">
        <v>32</v>
      </c>
      <c r="I39835" t="s">
        <v>52</v>
      </c>
      <c r="J39835" t="s">
        <v>53</v>
      </c>
    </row>
    <row r="39836" spans="1:10">
      <c r="A39836">
        <v>39835</v>
      </c>
      <c r="B39836" t="s">
        <v>142</v>
      </c>
      <c r="C39836">
        <v>1</v>
      </c>
      <c r="D39836" s="2">
        <v>42302</v>
      </c>
      <c r="E39836" s="3">
        <v>0.58968750000000003</v>
      </c>
      <c r="F39836">
        <v>17.5</v>
      </c>
      <c r="G39836" t="s">
        <v>16</v>
      </c>
      <c r="H39836" t="s">
        <v>12</v>
      </c>
      <c r="I39836" t="s">
        <v>79</v>
      </c>
      <c r="J39836" t="s">
        <v>80</v>
      </c>
    </row>
    <row r="39837" spans="1:10">
      <c r="A39837">
        <v>39836</v>
      </c>
      <c r="B39837" t="s">
        <v>20</v>
      </c>
      <c r="C39837">
        <v>1</v>
      </c>
      <c r="D39837" s="2">
        <v>42302</v>
      </c>
      <c r="E39837" s="3">
        <v>0.59289351851851857</v>
      </c>
      <c r="F39837">
        <v>20.75</v>
      </c>
      <c r="G39837" t="s">
        <v>16</v>
      </c>
      <c r="H39837" t="s">
        <v>21</v>
      </c>
      <c r="I39837" t="s">
        <v>22</v>
      </c>
      <c r="J39837" t="s">
        <v>23</v>
      </c>
    </row>
    <row r="39838" spans="1:10">
      <c r="A39838">
        <v>39837</v>
      </c>
      <c r="B39838" t="s">
        <v>69</v>
      </c>
      <c r="C39838">
        <v>1</v>
      </c>
      <c r="D39838" s="2">
        <v>42302</v>
      </c>
      <c r="E39838" s="3">
        <v>0.61019675925925931</v>
      </c>
      <c r="F39838">
        <v>16.75</v>
      </c>
      <c r="G39838" t="s">
        <v>28</v>
      </c>
      <c r="H39838" t="s">
        <v>21</v>
      </c>
      <c r="I39838" t="s">
        <v>70</v>
      </c>
      <c r="J39838" t="s">
        <v>71</v>
      </c>
    </row>
    <row r="39839" spans="1:10">
      <c r="A39839">
        <v>39838</v>
      </c>
      <c r="B39839" t="s">
        <v>24</v>
      </c>
      <c r="C39839">
        <v>1</v>
      </c>
      <c r="D39839" s="2">
        <v>42302</v>
      </c>
      <c r="E39839" s="3">
        <v>0.61019675925925931</v>
      </c>
      <c r="F39839">
        <v>17.95</v>
      </c>
      <c r="G39839" t="s">
        <v>16</v>
      </c>
      <c r="H39839" t="s">
        <v>17</v>
      </c>
      <c r="I39839" t="s">
        <v>25</v>
      </c>
      <c r="J39839" t="s">
        <v>26</v>
      </c>
    </row>
    <row r="39840" spans="1:10">
      <c r="A39840">
        <v>39839</v>
      </c>
      <c r="B39840" t="s">
        <v>103</v>
      </c>
      <c r="C39840">
        <v>1</v>
      </c>
      <c r="D39840" s="2">
        <v>42302</v>
      </c>
      <c r="E39840" s="3">
        <v>0.61019675925925931</v>
      </c>
      <c r="F39840">
        <v>16.75</v>
      </c>
      <c r="G39840" t="s">
        <v>28</v>
      </c>
      <c r="H39840" t="s">
        <v>21</v>
      </c>
      <c r="I39840" t="s">
        <v>22</v>
      </c>
      <c r="J39840" t="s">
        <v>23</v>
      </c>
    </row>
    <row r="39841" spans="1:10">
      <c r="A39841">
        <v>39840</v>
      </c>
      <c r="B39841" t="s">
        <v>27</v>
      </c>
      <c r="C39841">
        <v>1</v>
      </c>
      <c r="D39841" s="2">
        <v>42302</v>
      </c>
      <c r="E39841" s="3">
        <v>0.6128703703703704</v>
      </c>
      <c r="F39841">
        <v>16</v>
      </c>
      <c r="G39841" t="s">
        <v>28</v>
      </c>
      <c r="H39841" t="s">
        <v>12</v>
      </c>
      <c r="I39841" t="s">
        <v>29</v>
      </c>
      <c r="J39841" t="s">
        <v>30</v>
      </c>
    </row>
    <row r="39842" spans="1:10">
      <c r="A39842">
        <v>39841</v>
      </c>
      <c r="B39842" t="s">
        <v>38</v>
      </c>
      <c r="C39842">
        <v>1</v>
      </c>
      <c r="D39842" s="2">
        <v>42302</v>
      </c>
      <c r="E39842" s="3">
        <v>0.6128703703703704</v>
      </c>
      <c r="F39842">
        <v>12.5</v>
      </c>
      <c r="G39842" t="s">
        <v>28</v>
      </c>
      <c r="H39842" t="s">
        <v>12</v>
      </c>
      <c r="I39842" t="s">
        <v>39</v>
      </c>
      <c r="J39842" t="s">
        <v>40</v>
      </c>
    </row>
    <row r="39843" spans="1:10">
      <c r="A39843">
        <v>39842</v>
      </c>
      <c r="B39843" t="s">
        <v>35</v>
      </c>
      <c r="C39843">
        <v>1</v>
      </c>
      <c r="D39843" s="2">
        <v>42302</v>
      </c>
      <c r="E39843" s="3">
        <v>0.61510416666666667</v>
      </c>
      <c r="F39843">
        <v>20.75</v>
      </c>
      <c r="G39843" t="s">
        <v>16</v>
      </c>
      <c r="H39843" t="s">
        <v>21</v>
      </c>
      <c r="I39843" t="s">
        <v>36</v>
      </c>
      <c r="J39843" t="s">
        <v>37</v>
      </c>
    </row>
    <row r="39844" spans="1:10">
      <c r="A39844">
        <v>39843</v>
      </c>
      <c r="B39844" t="s">
        <v>102</v>
      </c>
      <c r="C39844">
        <v>1</v>
      </c>
      <c r="D39844" s="2">
        <v>42302</v>
      </c>
      <c r="E39844" s="3">
        <v>0.61510416666666667</v>
      </c>
      <c r="F39844">
        <v>16.25</v>
      </c>
      <c r="G39844" t="s">
        <v>28</v>
      </c>
      <c r="H39844" t="s">
        <v>32</v>
      </c>
      <c r="I39844" t="s">
        <v>66</v>
      </c>
      <c r="J39844" t="s">
        <v>67</v>
      </c>
    </row>
    <row r="39845" spans="1:10">
      <c r="A39845">
        <v>39844</v>
      </c>
      <c r="B39845" t="s">
        <v>20</v>
      </c>
      <c r="C39845">
        <v>1</v>
      </c>
      <c r="D39845" s="2">
        <v>42302</v>
      </c>
      <c r="E39845" s="3">
        <v>0.61510416666666667</v>
      </c>
      <c r="F39845">
        <v>20.75</v>
      </c>
      <c r="G39845" t="s">
        <v>16</v>
      </c>
      <c r="H39845" t="s">
        <v>21</v>
      </c>
      <c r="I39845" t="s">
        <v>22</v>
      </c>
      <c r="J39845" t="s">
        <v>23</v>
      </c>
    </row>
    <row r="39846" spans="1:10">
      <c r="A39846">
        <v>39845</v>
      </c>
      <c r="B39846" t="s">
        <v>15</v>
      </c>
      <c r="C39846">
        <v>1</v>
      </c>
      <c r="D39846" s="2">
        <v>42302</v>
      </c>
      <c r="E39846" s="3">
        <v>0.63565972222222222</v>
      </c>
      <c r="F39846">
        <v>18.5</v>
      </c>
      <c r="G39846" t="s">
        <v>16</v>
      </c>
      <c r="H39846" t="s">
        <v>17</v>
      </c>
      <c r="I39846" t="s">
        <v>18</v>
      </c>
      <c r="J39846" t="s">
        <v>19</v>
      </c>
    </row>
    <row r="39847" spans="1:10">
      <c r="A39847">
        <v>39846</v>
      </c>
      <c r="B39847" t="s">
        <v>149</v>
      </c>
      <c r="C39847">
        <v>1</v>
      </c>
      <c r="D39847" s="2">
        <v>42302</v>
      </c>
      <c r="E39847" s="3">
        <v>0.63565972222222222</v>
      </c>
      <c r="F39847">
        <v>16</v>
      </c>
      <c r="G39847" t="s">
        <v>28</v>
      </c>
      <c r="H39847" t="s">
        <v>17</v>
      </c>
      <c r="I39847" t="s">
        <v>82</v>
      </c>
      <c r="J39847" t="s">
        <v>83</v>
      </c>
    </row>
    <row r="39848" spans="1:10">
      <c r="A39848">
        <v>39847</v>
      </c>
      <c r="B39848" t="s">
        <v>51</v>
      </c>
      <c r="C39848">
        <v>1</v>
      </c>
      <c r="D39848" s="2">
        <v>42302</v>
      </c>
      <c r="E39848" s="3">
        <v>0.63565972222222222</v>
      </c>
      <c r="F39848">
        <v>16.5</v>
      </c>
      <c r="G39848" t="s">
        <v>28</v>
      </c>
      <c r="H39848" t="s">
        <v>32</v>
      </c>
      <c r="I39848" t="s">
        <v>52</v>
      </c>
      <c r="J39848" t="s">
        <v>53</v>
      </c>
    </row>
    <row r="39849" spans="1:10">
      <c r="A39849">
        <v>39848</v>
      </c>
      <c r="B39849" t="s">
        <v>84</v>
      </c>
      <c r="C39849">
        <v>1</v>
      </c>
      <c r="D39849" s="2">
        <v>42302</v>
      </c>
      <c r="E39849" s="3">
        <v>0.63565972222222222</v>
      </c>
      <c r="F39849">
        <v>20.5</v>
      </c>
      <c r="G39849" t="s">
        <v>16</v>
      </c>
      <c r="H39849" t="s">
        <v>12</v>
      </c>
      <c r="I39849" t="s">
        <v>85</v>
      </c>
      <c r="J39849" t="s">
        <v>86</v>
      </c>
    </row>
    <row r="39850" spans="1:10">
      <c r="A39850">
        <v>39849</v>
      </c>
      <c r="B39850" t="s">
        <v>35</v>
      </c>
      <c r="C39850">
        <v>1</v>
      </c>
      <c r="D39850" s="2">
        <v>42302</v>
      </c>
      <c r="E39850" s="3">
        <v>0.66635416666666669</v>
      </c>
      <c r="F39850">
        <v>20.75</v>
      </c>
      <c r="G39850" t="s">
        <v>16</v>
      </c>
      <c r="H39850" t="s">
        <v>21</v>
      </c>
      <c r="I39850" t="s">
        <v>36</v>
      </c>
      <c r="J39850" t="s">
        <v>37</v>
      </c>
    </row>
    <row r="39851" spans="1:10">
      <c r="A39851">
        <v>39850</v>
      </c>
      <c r="B39851" t="s">
        <v>41</v>
      </c>
      <c r="C39851">
        <v>1</v>
      </c>
      <c r="D39851" s="2">
        <v>42302</v>
      </c>
      <c r="E39851" s="3">
        <v>0.66635416666666669</v>
      </c>
      <c r="F39851">
        <v>10.5</v>
      </c>
      <c r="G39851" t="s">
        <v>11</v>
      </c>
      <c r="H39851" t="s">
        <v>12</v>
      </c>
      <c r="I39851" t="s">
        <v>42</v>
      </c>
      <c r="J39851" t="s">
        <v>43</v>
      </c>
    </row>
    <row r="39852" spans="1:10">
      <c r="A39852">
        <v>39851</v>
      </c>
      <c r="B39852" t="s">
        <v>10</v>
      </c>
      <c r="C39852">
        <v>1</v>
      </c>
      <c r="D39852" s="2">
        <v>42302</v>
      </c>
      <c r="E39852" s="3">
        <v>0.67414351851851861</v>
      </c>
      <c r="F39852">
        <v>12</v>
      </c>
      <c r="G39852" t="s">
        <v>11</v>
      </c>
      <c r="H39852" t="s">
        <v>12</v>
      </c>
      <c r="I39852" t="s">
        <v>13</v>
      </c>
      <c r="J39852" t="s">
        <v>14</v>
      </c>
    </row>
    <row r="39853" spans="1:10">
      <c r="A39853">
        <v>39852</v>
      </c>
      <c r="B39853" t="s">
        <v>57</v>
      </c>
      <c r="C39853">
        <v>1</v>
      </c>
      <c r="D39853" s="2">
        <v>42302</v>
      </c>
      <c r="E39853" s="3">
        <v>0.67414351851851861</v>
      </c>
      <c r="F39853">
        <v>20.75</v>
      </c>
      <c r="G39853" t="s">
        <v>16</v>
      </c>
      <c r="H39853" t="s">
        <v>21</v>
      </c>
      <c r="I39853" t="s">
        <v>55</v>
      </c>
      <c r="J39853" t="s">
        <v>56</v>
      </c>
    </row>
    <row r="39854" spans="1:10">
      <c r="A39854">
        <v>39853</v>
      </c>
      <c r="B39854" t="s">
        <v>131</v>
      </c>
      <c r="C39854">
        <v>1</v>
      </c>
      <c r="D39854" s="2">
        <v>42302</v>
      </c>
      <c r="E39854" s="3">
        <v>0.67414351851851861</v>
      </c>
      <c r="F39854">
        <v>20.75</v>
      </c>
      <c r="G39854" t="s">
        <v>16</v>
      </c>
      <c r="H39854" t="s">
        <v>32</v>
      </c>
      <c r="I39854" t="s">
        <v>100</v>
      </c>
      <c r="J39854" t="s">
        <v>101</v>
      </c>
    </row>
    <row r="39855" spans="1:10">
      <c r="A39855">
        <v>39854</v>
      </c>
      <c r="B39855" t="s">
        <v>157</v>
      </c>
      <c r="C39855">
        <v>1</v>
      </c>
      <c r="D39855" s="2">
        <v>42302</v>
      </c>
      <c r="E39855" s="3">
        <v>0.67414351851851861</v>
      </c>
      <c r="F39855">
        <v>16</v>
      </c>
      <c r="G39855" t="s">
        <v>28</v>
      </c>
      <c r="H39855" t="s">
        <v>12</v>
      </c>
      <c r="I39855" t="s">
        <v>97</v>
      </c>
      <c r="J39855" t="s">
        <v>98</v>
      </c>
    </row>
    <row r="39856" spans="1:10">
      <c r="A39856">
        <v>39855</v>
      </c>
      <c r="B39856" t="s">
        <v>168</v>
      </c>
      <c r="C39856">
        <v>1</v>
      </c>
      <c r="D39856" s="2">
        <v>42302</v>
      </c>
      <c r="E39856" s="3">
        <v>0.69430555555555562</v>
      </c>
      <c r="F39856">
        <v>12</v>
      </c>
      <c r="G39856" t="s">
        <v>11</v>
      </c>
      <c r="H39856" t="s">
        <v>17</v>
      </c>
      <c r="I39856" t="s">
        <v>49</v>
      </c>
      <c r="J39856" t="s">
        <v>50</v>
      </c>
    </row>
    <row r="39857" spans="1:10">
      <c r="A39857">
        <v>39856</v>
      </c>
      <c r="B39857" t="s">
        <v>116</v>
      </c>
      <c r="C39857">
        <v>1</v>
      </c>
      <c r="D39857" s="2">
        <v>42302</v>
      </c>
      <c r="E39857" s="3">
        <v>0.69579861111111108</v>
      </c>
      <c r="F39857">
        <v>12.75</v>
      </c>
      <c r="G39857" t="s">
        <v>11</v>
      </c>
      <c r="H39857" t="s">
        <v>21</v>
      </c>
      <c r="I39857" t="s">
        <v>36</v>
      </c>
      <c r="J39857" t="s">
        <v>37</v>
      </c>
    </row>
    <row r="39858" spans="1:10">
      <c r="A39858">
        <v>39857</v>
      </c>
      <c r="B39858" t="s">
        <v>54</v>
      </c>
      <c r="C39858">
        <v>1</v>
      </c>
      <c r="D39858" s="2">
        <v>42302</v>
      </c>
      <c r="E39858" s="3">
        <v>0.69579861111111108</v>
      </c>
      <c r="F39858">
        <v>16.75</v>
      </c>
      <c r="G39858" t="s">
        <v>28</v>
      </c>
      <c r="H39858" t="s">
        <v>21</v>
      </c>
      <c r="I39858" t="s">
        <v>55</v>
      </c>
      <c r="J39858" t="s">
        <v>56</v>
      </c>
    </row>
    <row r="39859" spans="1:10">
      <c r="A39859">
        <v>39858</v>
      </c>
      <c r="B39859" t="s">
        <v>84</v>
      </c>
      <c r="C39859">
        <v>1</v>
      </c>
      <c r="D39859" s="2">
        <v>42302</v>
      </c>
      <c r="E39859" s="3">
        <v>0.69579861111111108</v>
      </c>
      <c r="F39859">
        <v>20.5</v>
      </c>
      <c r="G39859" t="s">
        <v>16</v>
      </c>
      <c r="H39859" t="s">
        <v>12</v>
      </c>
      <c r="I39859" t="s">
        <v>85</v>
      </c>
      <c r="J39859" t="s">
        <v>86</v>
      </c>
    </row>
    <row r="39860" spans="1:10">
      <c r="A39860">
        <v>39859</v>
      </c>
      <c r="B39860" t="s">
        <v>44</v>
      </c>
      <c r="C39860">
        <v>1</v>
      </c>
      <c r="D39860" s="2">
        <v>42302</v>
      </c>
      <c r="E39860" s="3">
        <v>0.69579861111111108</v>
      </c>
      <c r="F39860">
        <v>20.75</v>
      </c>
      <c r="G39860" t="s">
        <v>16</v>
      </c>
      <c r="H39860" t="s">
        <v>21</v>
      </c>
      <c r="I39860" t="s">
        <v>45</v>
      </c>
      <c r="J39860" t="s">
        <v>46</v>
      </c>
    </row>
    <row r="39861" spans="1:10">
      <c r="A39861">
        <v>39860</v>
      </c>
      <c r="B39861" t="s">
        <v>57</v>
      </c>
      <c r="C39861">
        <v>1</v>
      </c>
      <c r="D39861" s="2">
        <v>42302</v>
      </c>
      <c r="E39861" s="3">
        <v>0.7028240740740741</v>
      </c>
      <c r="F39861">
        <v>20.75</v>
      </c>
      <c r="G39861" t="s">
        <v>16</v>
      </c>
      <c r="H39861" t="s">
        <v>21</v>
      </c>
      <c r="I39861" t="s">
        <v>55</v>
      </c>
      <c r="J39861" t="s">
        <v>56</v>
      </c>
    </row>
    <row r="39862" spans="1:10">
      <c r="A39862">
        <v>39861</v>
      </c>
      <c r="B39862" t="s">
        <v>112</v>
      </c>
      <c r="C39862">
        <v>1</v>
      </c>
      <c r="D39862" s="2">
        <v>42302</v>
      </c>
      <c r="E39862" s="3">
        <v>0.7028240740740741</v>
      </c>
      <c r="F39862">
        <v>12.75</v>
      </c>
      <c r="G39862" t="s">
        <v>11</v>
      </c>
      <c r="H39862" t="s">
        <v>21</v>
      </c>
      <c r="I39862" t="s">
        <v>55</v>
      </c>
      <c r="J39862" t="s">
        <v>56</v>
      </c>
    </row>
    <row r="39863" spans="1:10">
      <c r="A39863">
        <v>39862</v>
      </c>
      <c r="B39863" t="s">
        <v>135</v>
      </c>
      <c r="C39863">
        <v>1</v>
      </c>
      <c r="D39863" s="2">
        <v>42302</v>
      </c>
      <c r="E39863" s="3">
        <v>0.7028240740740741</v>
      </c>
      <c r="F39863">
        <v>12.5</v>
      </c>
      <c r="G39863" t="s">
        <v>11</v>
      </c>
      <c r="H39863" t="s">
        <v>32</v>
      </c>
      <c r="I39863" t="s">
        <v>136</v>
      </c>
      <c r="J39863" t="s">
        <v>137</v>
      </c>
    </row>
    <row r="39864" spans="1:10">
      <c r="A39864">
        <v>39863</v>
      </c>
      <c r="B39864" t="s">
        <v>41</v>
      </c>
      <c r="C39864">
        <v>2</v>
      </c>
      <c r="D39864" s="2">
        <v>42302</v>
      </c>
      <c r="E39864" s="3">
        <v>0.71217592592592593</v>
      </c>
      <c r="F39864">
        <v>10.5</v>
      </c>
      <c r="G39864" t="s">
        <v>11</v>
      </c>
      <c r="H39864" t="s">
        <v>12</v>
      </c>
      <c r="I39864" t="s">
        <v>42</v>
      </c>
      <c r="J39864" t="s">
        <v>43</v>
      </c>
    </row>
    <row r="39865" spans="1:10">
      <c r="A39865">
        <v>39864</v>
      </c>
      <c r="B39865" t="s">
        <v>122</v>
      </c>
      <c r="C39865">
        <v>1</v>
      </c>
      <c r="D39865" s="2">
        <v>42302</v>
      </c>
      <c r="E39865" s="3">
        <v>0.71217592592592593</v>
      </c>
      <c r="F39865">
        <v>16</v>
      </c>
      <c r="G39865" t="s">
        <v>28</v>
      </c>
      <c r="H39865" t="s">
        <v>12</v>
      </c>
      <c r="I39865" t="s">
        <v>85</v>
      </c>
      <c r="J39865" t="s">
        <v>86</v>
      </c>
    </row>
    <row r="39866" spans="1:10">
      <c r="A39866">
        <v>39865</v>
      </c>
      <c r="B39866" t="s">
        <v>150</v>
      </c>
      <c r="C39866">
        <v>1</v>
      </c>
      <c r="D39866" s="2">
        <v>42302</v>
      </c>
      <c r="E39866" s="3">
        <v>0.7387731481481481</v>
      </c>
      <c r="F39866">
        <v>12</v>
      </c>
      <c r="G39866" t="s">
        <v>11</v>
      </c>
      <c r="H39866" t="s">
        <v>12</v>
      </c>
      <c r="I39866" t="s">
        <v>61</v>
      </c>
      <c r="J39866" t="s">
        <v>62</v>
      </c>
    </row>
    <row r="39867" spans="1:10">
      <c r="A39867">
        <v>39866</v>
      </c>
      <c r="B39867" t="s">
        <v>63</v>
      </c>
      <c r="C39867">
        <v>2</v>
      </c>
      <c r="D39867" s="2">
        <v>42302</v>
      </c>
      <c r="E39867" s="3">
        <v>0.7387731481481481</v>
      </c>
      <c r="F39867">
        <v>9.75</v>
      </c>
      <c r="G39867" t="s">
        <v>11</v>
      </c>
      <c r="H39867" t="s">
        <v>12</v>
      </c>
      <c r="I39867" t="s">
        <v>39</v>
      </c>
      <c r="J39867" t="s">
        <v>40</v>
      </c>
    </row>
    <row r="39868" spans="1:10">
      <c r="A39868">
        <v>39867</v>
      </c>
      <c r="B39868" t="s">
        <v>151</v>
      </c>
      <c r="C39868">
        <v>1</v>
      </c>
      <c r="D39868" s="2">
        <v>42302</v>
      </c>
      <c r="E39868" s="3">
        <v>0.7387731481481481</v>
      </c>
      <c r="F39868">
        <v>12</v>
      </c>
      <c r="G39868" t="s">
        <v>11</v>
      </c>
      <c r="H39868" t="s">
        <v>12</v>
      </c>
      <c r="I39868" t="s">
        <v>97</v>
      </c>
      <c r="J39868" t="s">
        <v>98</v>
      </c>
    </row>
    <row r="39869" spans="1:10">
      <c r="A39869">
        <v>39868</v>
      </c>
      <c r="B39869" t="s">
        <v>99</v>
      </c>
      <c r="C39869">
        <v>1</v>
      </c>
      <c r="D39869" s="2">
        <v>42302</v>
      </c>
      <c r="E39869" s="3">
        <v>0.74907407407407411</v>
      </c>
      <c r="F39869">
        <v>16.5</v>
      </c>
      <c r="G39869" t="s">
        <v>28</v>
      </c>
      <c r="H39869" t="s">
        <v>32</v>
      </c>
      <c r="I39869" t="s">
        <v>100</v>
      </c>
      <c r="J39869" t="s">
        <v>101</v>
      </c>
    </row>
    <row r="39870" spans="1:10">
      <c r="A39870">
        <v>39869</v>
      </c>
      <c r="B39870" t="s">
        <v>44</v>
      </c>
      <c r="C39870">
        <v>1</v>
      </c>
      <c r="D39870" s="2">
        <v>42302</v>
      </c>
      <c r="E39870" s="3">
        <v>0.74907407407407411</v>
      </c>
      <c r="F39870">
        <v>20.75</v>
      </c>
      <c r="G39870" t="s">
        <v>16</v>
      </c>
      <c r="H39870" t="s">
        <v>21</v>
      </c>
      <c r="I39870" t="s">
        <v>45</v>
      </c>
      <c r="J39870" t="s">
        <v>46</v>
      </c>
    </row>
    <row r="39871" spans="1:10">
      <c r="A39871">
        <v>39870</v>
      </c>
      <c r="B39871" t="s">
        <v>59</v>
      </c>
      <c r="C39871">
        <v>1</v>
      </c>
      <c r="D39871" s="2">
        <v>42302</v>
      </c>
      <c r="E39871" s="3">
        <v>0.75847222222222221</v>
      </c>
      <c r="F39871">
        <v>12</v>
      </c>
      <c r="G39871" t="s">
        <v>11</v>
      </c>
      <c r="H39871" t="s">
        <v>12</v>
      </c>
      <c r="I39871" t="s">
        <v>29</v>
      </c>
      <c r="J39871" t="s">
        <v>30</v>
      </c>
    </row>
    <row r="39872" spans="1:10">
      <c r="A39872">
        <v>39871</v>
      </c>
      <c r="B39872" t="s">
        <v>122</v>
      </c>
      <c r="C39872">
        <v>1</v>
      </c>
      <c r="D39872" s="2">
        <v>42302</v>
      </c>
      <c r="E39872" s="3">
        <v>0.75847222222222221</v>
      </c>
      <c r="F39872">
        <v>16</v>
      </c>
      <c r="G39872" t="s">
        <v>28</v>
      </c>
      <c r="H39872" t="s">
        <v>12</v>
      </c>
      <c r="I39872" t="s">
        <v>85</v>
      </c>
      <c r="J39872" t="s">
        <v>86</v>
      </c>
    </row>
    <row r="39873" spans="1:10">
      <c r="A39873">
        <v>39872</v>
      </c>
      <c r="B39873" t="s">
        <v>10</v>
      </c>
      <c r="C39873">
        <v>1</v>
      </c>
      <c r="D39873" s="2">
        <v>42302</v>
      </c>
      <c r="E39873" s="3">
        <v>0.76412037037037039</v>
      </c>
      <c r="F39873">
        <v>12</v>
      </c>
      <c r="G39873" t="s">
        <v>11</v>
      </c>
      <c r="H39873" t="s">
        <v>12</v>
      </c>
      <c r="I39873" t="s">
        <v>13</v>
      </c>
      <c r="J39873" t="s">
        <v>14</v>
      </c>
    </row>
    <row r="39874" spans="1:10">
      <c r="A39874">
        <v>39873</v>
      </c>
      <c r="B39874" t="s">
        <v>15</v>
      </c>
      <c r="C39874">
        <v>1</v>
      </c>
      <c r="D39874" s="2">
        <v>42302</v>
      </c>
      <c r="E39874" s="3">
        <v>0.76412037037037039</v>
      </c>
      <c r="F39874">
        <v>18.5</v>
      </c>
      <c r="G39874" t="s">
        <v>16</v>
      </c>
      <c r="H39874" t="s">
        <v>17</v>
      </c>
      <c r="I39874" t="s">
        <v>18</v>
      </c>
      <c r="J39874" t="s">
        <v>19</v>
      </c>
    </row>
    <row r="39875" spans="1:10">
      <c r="A39875">
        <v>39874</v>
      </c>
      <c r="B39875" t="s">
        <v>38</v>
      </c>
      <c r="C39875">
        <v>1</v>
      </c>
      <c r="D39875" s="2">
        <v>42302</v>
      </c>
      <c r="E39875" s="3">
        <v>0.76412037037037039</v>
      </c>
      <c r="F39875">
        <v>12.5</v>
      </c>
      <c r="G39875" t="s">
        <v>28</v>
      </c>
      <c r="H39875" t="s">
        <v>12</v>
      </c>
      <c r="I39875" t="s">
        <v>39</v>
      </c>
      <c r="J39875" t="s">
        <v>40</v>
      </c>
    </row>
    <row r="39876" spans="1:10">
      <c r="A39876">
        <v>39875</v>
      </c>
      <c r="B39876" t="s">
        <v>78</v>
      </c>
      <c r="C39876">
        <v>1</v>
      </c>
      <c r="D39876" s="2">
        <v>42302</v>
      </c>
      <c r="E39876" s="3">
        <v>0.78250000000000008</v>
      </c>
      <c r="F39876">
        <v>11</v>
      </c>
      <c r="G39876" t="s">
        <v>11</v>
      </c>
      <c r="H39876" t="s">
        <v>12</v>
      </c>
      <c r="I39876" t="s">
        <v>79</v>
      </c>
      <c r="J39876" t="s">
        <v>80</v>
      </c>
    </row>
    <row r="39877" spans="1:10">
      <c r="A39877">
        <v>39876</v>
      </c>
      <c r="B39877" t="s">
        <v>41</v>
      </c>
      <c r="C39877">
        <v>1</v>
      </c>
      <c r="D39877" s="2">
        <v>42302</v>
      </c>
      <c r="E39877" s="3">
        <v>0.7853472222222222</v>
      </c>
      <c r="F39877">
        <v>10.5</v>
      </c>
      <c r="G39877" t="s">
        <v>11</v>
      </c>
      <c r="H39877" t="s">
        <v>12</v>
      </c>
      <c r="I39877" t="s">
        <v>42</v>
      </c>
      <c r="J39877" t="s">
        <v>43</v>
      </c>
    </row>
    <row r="39878" spans="1:10">
      <c r="A39878">
        <v>39877</v>
      </c>
      <c r="B39878" t="s">
        <v>99</v>
      </c>
      <c r="C39878">
        <v>1</v>
      </c>
      <c r="D39878" s="2">
        <v>42302</v>
      </c>
      <c r="E39878" s="3">
        <v>0.7853472222222222</v>
      </c>
      <c r="F39878">
        <v>16.5</v>
      </c>
      <c r="G39878" t="s">
        <v>28</v>
      </c>
      <c r="H39878" t="s">
        <v>32</v>
      </c>
      <c r="I39878" t="s">
        <v>100</v>
      </c>
      <c r="J39878" t="s">
        <v>101</v>
      </c>
    </row>
    <row r="39879" spans="1:10">
      <c r="A39879">
        <v>39878</v>
      </c>
      <c r="B39879" t="s">
        <v>134</v>
      </c>
      <c r="C39879">
        <v>1</v>
      </c>
      <c r="D39879" s="2">
        <v>42302</v>
      </c>
      <c r="E39879" s="3">
        <v>0.7853472222222222</v>
      </c>
      <c r="F39879">
        <v>12.5</v>
      </c>
      <c r="G39879" t="s">
        <v>11</v>
      </c>
      <c r="H39879" t="s">
        <v>32</v>
      </c>
      <c r="I39879" t="s">
        <v>33</v>
      </c>
      <c r="J39879" t="s">
        <v>34</v>
      </c>
    </row>
    <row r="39880" spans="1:10">
      <c r="A39880">
        <v>39879</v>
      </c>
      <c r="B39880" t="s">
        <v>10</v>
      </c>
      <c r="C39880">
        <v>1</v>
      </c>
      <c r="D39880" s="2">
        <v>42302</v>
      </c>
      <c r="E39880" s="3">
        <v>0.78567129629629628</v>
      </c>
      <c r="F39880">
        <v>12</v>
      </c>
      <c r="G39880" t="s">
        <v>11</v>
      </c>
      <c r="H39880" t="s">
        <v>12</v>
      </c>
      <c r="I39880" t="s">
        <v>13</v>
      </c>
      <c r="J39880" t="s">
        <v>14</v>
      </c>
    </row>
    <row r="39881" spans="1:10">
      <c r="A39881">
        <v>39880</v>
      </c>
      <c r="B39881" t="s">
        <v>38</v>
      </c>
      <c r="C39881">
        <v>1</v>
      </c>
      <c r="D39881" s="2">
        <v>42302</v>
      </c>
      <c r="E39881" s="3">
        <v>0.78567129629629628</v>
      </c>
      <c r="F39881">
        <v>12.5</v>
      </c>
      <c r="G39881" t="s">
        <v>28</v>
      </c>
      <c r="H39881" t="s">
        <v>12</v>
      </c>
      <c r="I39881" t="s">
        <v>39</v>
      </c>
      <c r="J39881" t="s">
        <v>40</v>
      </c>
    </row>
    <row r="39882" spans="1:10">
      <c r="A39882">
        <v>39881</v>
      </c>
      <c r="B39882" t="s">
        <v>161</v>
      </c>
      <c r="C39882">
        <v>1</v>
      </c>
      <c r="D39882" s="2">
        <v>42302</v>
      </c>
      <c r="E39882" s="3">
        <v>0.78567129629629628</v>
      </c>
      <c r="F39882">
        <v>16.5</v>
      </c>
      <c r="G39882" t="s">
        <v>28</v>
      </c>
      <c r="H39882" t="s">
        <v>32</v>
      </c>
      <c r="I39882" t="s">
        <v>126</v>
      </c>
      <c r="J39882" t="s">
        <v>127</v>
      </c>
    </row>
    <row r="39883" spans="1:10">
      <c r="A39883">
        <v>39882</v>
      </c>
      <c r="B39883" t="s">
        <v>20</v>
      </c>
      <c r="C39883">
        <v>1</v>
      </c>
      <c r="D39883" s="2">
        <v>42302</v>
      </c>
      <c r="E39883" s="3">
        <v>0.78567129629629628</v>
      </c>
      <c r="F39883">
        <v>20.75</v>
      </c>
      <c r="G39883" t="s">
        <v>16</v>
      </c>
      <c r="H39883" t="s">
        <v>21</v>
      </c>
      <c r="I39883" t="s">
        <v>22</v>
      </c>
      <c r="J39883" t="s">
        <v>23</v>
      </c>
    </row>
    <row r="39884" spans="1:10">
      <c r="A39884">
        <v>39883</v>
      </c>
      <c r="B39884" t="s">
        <v>167</v>
      </c>
      <c r="C39884">
        <v>1</v>
      </c>
      <c r="D39884" s="2">
        <v>42302</v>
      </c>
      <c r="E39884" s="3">
        <v>0.8087037037037037</v>
      </c>
      <c r="F39884">
        <v>20.75</v>
      </c>
      <c r="G39884" t="s">
        <v>16</v>
      </c>
      <c r="H39884" t="s">
        <v>21</v>
      </c>
      <c r="I39884" t="s">
        <v>70</v>
      </c>
      <c r="J39884" t="s">
        <v>71</v>
      </c>
    </row>
    <row r="39885" spans="1:10">
      <c r="A39885">
        <v>39884</v>
      </c>
      <c r="B39885" t="s">
        <v>27</v>
      </c>
      <c r="C39885">
        <v>1</v>
      </c>
      <c r="D39885" s="2">
        <v>42302</v>
      </c>
      <c r="E39885" s="3">
        <v>0.8087037037037037</v>
      </c>
      <c r="F39885">
        <v>16</v>
      </c>
      <c r="G39885" t="s">
        <v>28</v>
      </c>
      <c r="H39885" t="s">
        <v>12</v>
      </c>
      <c r="I39885" t="s">
        <v>29</v>
      </c>
      <c r="J39885" t="s">
        <v>30</v>
      </c>
    </row>
    <row r="39886" spans="1:10">
      <c r="A39886">
        <v>39885</v>
      </c>
      <c r="B39886" t="s">
        <v>65</v>
      </c>
      <c r="C39886">
        <v>1</v>
      </c>
      <c r="D39886" s="2">
        <v>42302</v>
      </c>
      <c r="E39886" s="3">
        <v>0.8087037037037037</v>
      </c>
      <c r="F39886">
        <v>12.25</v>
      </c>
      <c r="G39886" t="s">
        <v>11</v>
      </c>
      <c r="H39886" t="s">
        <v>32</v>
      </c>
      <c r="I39886" t="s">
        <v>66</v>
      </c>
      <c r="J39886" t="s">
        <v>67</v>
      </c>
    </row>
    <row r="39887" spans="1:10">
      <c r="A39887">
        <v>39886</v>
      </c>
      <c r="B39887" t="s">
        <v>10</v>
      </c>
      <c r="C39887">
        <v>1</v>
      </c>
      <c r="D39887" s="2">
        <v>42302</v>
      </c>
      <c r="E39887" s="3">
        <v>0.81168981481481473</v>
      </c>
      <c r="F39887">
        <v>12</v>
      </c>
      <c r="G39887" t="s">
        <v>11</v>
      </c>
      <c r="H39887" t="s">
        <v>12</v>
      </c>
      <c r="I39887" t="s">
        <v>13</v>
      </c>
      <c r="J39887" t="s">
        <v>14</v>
      </c>
    </row>
    <row r="39888" spans="1:10">
      <c r="A39888">
        <v>39887</v>
      </c>
      <c r="B39888" t="s">
        <v>90</v>
      </c>
      <c r="C39888">
        <v>1</v>
      </c>
      <c r="D39888" s="2">
        <v>42302</v>
      </c>
      <c r="E39888" s="3">
        <v>0.81168981481481473</v>
      </c>
      <c r="F39888">
        <v>20.25</v>
      </c>
      <c r="G39888" t="s">
        <v>16</v>
      </c>
      <c r="H39888" t="s">
        <v>32</v>
      </c>
      <c r="I39888" t="s">
        <v>66</v>
      </c>
      <c r="J39888" t="s">
        <v>67</v>
      </c>
    </row>
    <row r="39889" spans="1:10">
      <c r="A39889">
        <v>39888</v>
      </c>
      <c r="B39889" t="s">
        <v>113</v>
      </c>
      <c r="C39889">
        <v>1</v>
      </c>
      <c r="D39889" s="2">
        <v>42302</v>
      </c>
      <c r="E39889" s="3">
        <v>0.81168981481481473</v>
      </c>
      <c r="F39889">
        <v>12.75</v>
      </c>
      <c r="G39889" t="s">
        <v>11</v>
      </c>
      <c r="H39889" t="s">
        <v>21</v>
      </c>
      <c r="I39889" t="s">
        <v>22</v>
      </c>
      <c r="J39889" t="s">
        <v>23</v>
      </c>
    </row>
    <row r="39890" spans="1:10">
      <c r="A39890">
        <v>39889</v>
      </c>
      <c r="B39890" t="s">
        <v>68</v>
      </c>
      <c r="C39890">
        <v>1</v>
      </c>
      <c r="D39890" s="2">
        <v>42302</v>
      </c>
      <c r="E39890" s="3">
        <v>0.81646990740740744</v>
      </c>
      <c r="F39890">
        <v>20.75</v>
      </c>
      <c r="G39890" t="s">
        <v>16</v>
      </c>
      <c r="H39890" t="s">
        <v>32</v>
      </c>
      <c r="I39890" t="s">
        <v>52</v>
      </c>
      <c r="J39890" t="s">
        <v>53</v>
      </c>
    </row>
    <row r="39891" spans="1:10">
      <c r="A39891">
        <v>39890</v>
      </c>
      <c r="B39891" t="s">
        <v>102</v>
      </c>
      <c r="C39891">
        <v>1</v>
      </c>
      <c r="D39891" s="2">
        <v>42302</v>
      </c>
      <c r="E39891" s="3">
        <v>0.81646990740740744</v>
      </c>
      <c r="F39891">
        <v>16.25</v>
      </c>
      <c r="G39891" t="s">
        <v>28</v>
      </c>
      <c r="H39891" t="s">
        <v>32</v>
      </c>
      <c r="I39891" t="s">
        <v>66</v>
      </c>
      <c r="J39891" t="s">
        <v>67</v>
      </c>
    </row>
    <row r="39892" spans="1:10">
      <c r="A39892">
        <v>39891</v>
      </c>
      <c r="B39892" t="s">
        <v>10</v>
      </c>
      <c r="C39892">
        <v>1</v>
      </c>
      <c r="D39892" s="2">
        <v>42302</v>
      </c>
      <c r="E39892" s="3">
        <v>0.81704861111111116</v>
      </c>
      <c r="F39892">
        <v>12</v>
      </c>
      <c r="G39892" t="s">
        <v>11</v>
      </c>
      <c r="H39892" t="s">
        <v>12</v>
      </c>
      <c r="I39892" t="s">
        <v>13</v>
      </c>
      <c r="J39892" t="s">
        <v>14</v>
      </c>
    </row>
    <row r="39893" spans="1:10">
      <c r="A39893">
        <v>39892</v>
      </c>
      <c r="B39893" t="s">
        <v>119</v>
      </c>
      <c r="C39893">
        <v>1</v>
      </c>
      <c r="D39893" s="2">
        <v>42302</v>
      </c>
      <c r="E39893" s="3">
        <v>0.81704861111111116</v>
      </c>
      <c r="F39893">
        <v>12</v>
      </c>
      <c r="G39893" t="s">
        <v>11</v>
      </c>
      <c r="H39893" t="s">
        <v>17</v>
      </c>
      <c r="I39893" t="s">
        <v>76</v>
      </c>
      <c r="J39893" t="s">
        <v>77</v>
      </c>
    </row>
    <row r="39894" spans="1:10">
      <c r="A39894">
        <v>39893</v>
      </c>
      <c r="B39894" t="s">
        <v>111</v>
      </c>
      <c r="C39894">
        <v>1</v>
      </c>
      <c r="D39894" s="2">
        <v>42302</v>
      </c>
      <c r="E39894" s="3">
        <v>0.82162037037037028</v>
      </c>
      <c r="F39894">
        <v>20.5</v>
      </c>
      <c r="G39894" t="s">
        <v>16</v>
      </c>
      <c r="H39894" t="s">
        <v>12</v>
      </c>
      <c r="I39894" t="s">
        <v>29</v>
      </c>
      <c r="J39894" t="s">
        <v>30</v>
      </c>
    </row>
    <row r="39895" spans="1:10">
      <c r="A39895">
        <v>39894</v>
      </c>
      <c r="B39895" t="s">
        <v>120</v>
      </c>
      <c r="C39895">
        <v>1</v>
      </c>
      <c r="D39895" s="2">
        <v>42302</v>
      </c>
      <c r="E39895" s="3">
        <v>0.82162037037037028</v>
      </c>
      <c r="F39895">
        <v>16.5</v>
      </c>
      <c r="G39895" t="s">
        <v>28</v>
      </c>
      <c r="H39895" t="s">
        <v>32</v>
      </c>
      <c r="I39895" t="s">
        <v>73</v>
      </c>
      <c r="J39895" t="s">
        <v>74</v>
      </c>
    </row>
    <row r="39896" spans="1:10">
      <c r="A39896">
        <v>39895</v>
      </c>
      <c r="B39896" t="s">
        <v>102</v>
      </c>
      <c r="C39896">
        <v>1</v>
      </c>
      <c r="D39896" s="2">
        <v>42302</v>
      </c>
      <c r="E39896" s="3">
        <v>0.82162037037037028</v>
      </c>
      <c r="F39896">
        <v>16.25</v>
      </c>
      <c r="G39896" t="s">
        <v>28</v>
      </c>
      <c r="H39896" t="s">
        <v>32</v>
      </c>
      <c r="I39896" t="s">
        <v>66</v>
      </c>
      <c r="J39896" t="s">
        <v>67</v>
      </c>
    </row>
    <row r="39897" spans="1:10">
      <c r="A39897">
        <v>39896</v>
      </c>
      <c r="B39897" t="s">
        <v>81</v>
      </c>
      <c r="C39897">
        <v>1</v>
      </c>
      <c r="D39897" s="2">
        <v>42302</v>
      </c>
      <c r="E39897" s="3">
        <v>0.82776620370370368</v>
      </c>
      <c r="F39897">
        <v>12</v>
      </c>
      <c r="G39897" t="s">
        <v>11</v>
      </c>
      <c r="H39897" t="s">
        <v>17</v>
      </c>
      <c r="I39897" t="s">
        <v>82</v>
      </c>
      <c r="J39897" t="s">
        <v>83</v>
      </c>
    </row>
    <row r="39898" spans="1:10">
      <c r="A39898">
        <v>39897</v>
      </c>
      <c r="B39898" t="s">
        <v>111</v>
      </c>
      <c r="C39898">
        <v>1</v>
      </c>
      <c r="D39898" s="2">
        <v>42302</v>
      </c>
      <c r="E39898" s="3">
        <v>0.84811342592592587</v>
      </c>
      <c r="F39898">
        <v>20.5</v>
      </c>
      <c r="G39898" t="s">
        <v>16</v>
      </c>
      <c r="H39898" t="s">
        <v>12</v>
      </c>
      <c r="I39898" t="s">
        <v>29</v>
      </c>
      <c r="J39898" t="s">
        <v>30</v>
      </c>
    </row>
    <row r="39899" spans="1:10">
      <c r="A39899">
        <v>39898</v>
      </c>
      <c r="B39899" t="s">
        <v>81</v>
      </c>
      <c r="C39899">
        <v>1</v>
      </c>
      <c r="D39899" s="2">
        <v>42302</v>
      </c>
      <c r="E39899" s="3">
        <v>0.84811342592592587</v>
      </c>
      <c r="F39899">
        <v>12</v>
      </c>
      <c r="G39899" t="s">
        <v>11</v>
      </c>
      <c r="H39899" t="s">
        <v>17</v>
      </c>
      <c r="I39899" t="s">
        <v>82</v>
      </c>
      <c r="J39899" t="s">
        <v>83</v>
      </c>
    </row>
    <row r="39900" spans="1:10">
      <c r="A39900">
        <v>39899</v>
      </c>
      <c r="B39900" t="s">
        <v>38</v>
      </c>
      <c r="C39900">
        <v>1</v>
      </c>
      <c r="D39900" s="2">
        <v>42302</v>
      </c>
      <c r="E39900" s="3">
        <v>0.84811342592592587</v>
      </c>
      <c r="F39900">
        <v>12.5</v>
      </c>
      <c r="G39900" t="s">
        <v>28</v>
      </c>
      <c r="H39900" t="s">
        <v>12</v>
      </c>
      <c r="I39900" t="s">
        <v>39</v>
      </c>
      <c r="J39900" t="s">
        <v>40</v>
      </c>
    </row>
    <row r="39901" spans="1:10">
      <c r="A39901">
        <v>39900</v>
      </c>
      <c r="B39901" t="s">
        <v>155</v>
      </c>
      <c r="C39901">
        <v>1</v>
      </c>
      <c r="D39901" s="2">
        <v>42302</v>
      </c>
      <c r="E39901" s="3">
        <v>0.84811342592592587</v>
      </c>
      <c r="F39901">
        <v>16.5</v>
      </c>
      <c r="G39901" t="s">
        <v>28</v>
      </c>
      <c r="H39901" t="s">
        <v>17</v>
      </c>
      <c r="I39901" t="s">
        <v>129</v>
      </c>
      <c r="J39901" t="s">
        <v>130</v>
      </c>
    </row>
    <row r="39902" spans="1:10">
      <c r="A39902">
        <v>39901</v>
      </c>
      <c r="B39902" t="s">
        <v>41</v>
      </c>
      <c r="C39902">
        <v>1</v>
      </c>
      <c r="D39902" s="2">
        <v>42302</v>
      </c>
      <c r="E39902" s="3">
        <v>0.8755208333333333</v>
      </c>
      <c r="F39902">
        <v>10.5</v>
      </c>
      <c r="G39902" t="s">
        <v>11</v>
      </c>
      <c r="H39902" t="s">
        <v>12</v>
      </c>
      <c r="I39902" t="s">
        <v>42</v>
      </c>
      <c r="J39902" t="s">
        <v>43</v>
      </c>
    </row>
    <row r="39903" spans="1:10">
      <c r="A39903">
        <v>39902</v>
      </c>
      <c r="B39903" t="s">
        <v>48</v>
      </c>
      <c r="C39903">
        <v>1</v>
      </c>
      <c r="D39903" s="2">
        <v>42302</v>
      </c>
      <c r="E39903" s="3">
        <v>0.88392361111111117</v>
      </c>
      <c r="F39903">
        <v>20.25</v>
      </c>
      <c r="G39903" t="s">
        <v>16</v>
      </c>
      <c r="H39903" t="s">
        <v>17</v>
      </c>
      <c r="I39903" t="s">
        <v>49</v>
      </c>
      <c r="J39903" t="s">
        <v>50</v>
      </c>
    </row>
    <row r="39904" spans="1:10">
      <c r="A39904">
        <v>39903</v>
      </c>
      <c r="B39904" t="s">
        <v>143</v>
      </c>
      <c r="C39904">
        <v>1</v>
      </c>
      <c r="D39904" s="2">
        <v>42302</v>
      </c>
      <c r="E39904" s="3">
        <v>0.88392361111111117</v>
      </c>
      <c r="F39904">
        <v>12.75</v>
      </c>
      <c r="G39904" t="s">
        <v>11</v>
      </c>
      <c r="H39904" t="s">
        <v>21</v>
      </c>
      <c r="I39904" t="s">
        <v>45</v>
      </c>
      <c r="J39904" t="s">
        <v>46</v>
      </c>
    </row>
    <row r="39905" spans="1:10">
      <c r="A39905">
        <v>39904</v>
      </c>
      <c r="B39905" t="s">
        <v>81</v>
      </c>
      <c r="C39905">
        <v>1</v>
      </c>
      <c r="D39905" s="2">
        <v>42302</v>
      </c>
      <c r="E39905" s="3">
        <v>0.9371990740740741</v>
      </c>
      <c r="F39905">
        <v>12</v>
      </c>
      <c r="G39905" t="s">
        <v>11</v>
      </c>
      <c r="H39905" t="s">
        <v>17</v>
      </c>
      <c r="I39905" t="s">
        <v>82</v>
      </c>
      <c r="J39905" t="s">
        <v>83</v>
      </c>
    </row>
    <row r="39906" spans="1:10">
      <c r="A39906">
        <v>39905</v>
      </c>
      <c r="B39906" t="s">
        <v>153</v>
      </c>
      <c r="C39906">
        <v>1</v>
      </c>
      <c r="D39906" s="2">
        <v>42302</v>
      </c>
      <c r="E39906" s="3">
        <v>0.9371990740740741</v>
      </c>
      <c r="F39906">
        <v>12.5</v>
      </c>
      <c r="G39906" t="s">
        <v>11</v>
      </c>
      <c r="H39906" t="s">
        <v>32</v>
      </c>
      <c r="I39906" t="s">
        <v>126</v>
      </c>
      <c r="J39906" t="s">
        <v>127</v>
      </c>
    </row>
    <row r="39907" spans="1:10">
      <c r="A39907">
        <v>39906</v>
      </c>
      <c r="B39907" t="s">
        <v>47</v>
      </c>
      <c r="C39907">
        <v>1</v>
      </c>
      <c r="D39907" s="2">
        <v>42304</v>
      </c>
      <c r="E39907" s="3">
        <v>0.48230324074074077</v>
      </c>
      <c r="F39907">
        <v>16.75</v>
      </c>
      <c r="G39907" t="s">
        <v>28</v>
      </c>
      <c r="H39907" t="s">
        <v>21</v>
      </c>
      <c r="I39907" t="s">
        <v>36</v>
      </c>
      <c r="J39907" t="s">
        <v>37</v>
      </c>
    </row>
    <row r="39908" spans="1:10">
      <c r="A39908">
        <v>39907</v>
      </c>
      <c r="B39908" t="s">
        <v>59</v>
      </c>
      <c r="C39908">
        <v>1</v>
      </c>
      <c r="D39908" s="2">
        <v>42304</v>
      </c>
      <c r="E39908" s="3">
        <v>0.48230324074074077</v>
      </c>
      <c r="F39908">
        <v>12</v>
      </c>
      <c r="G39908" t="s">
        <v>11</v>
      </c>
      <c r="H39908" t="s">
        <v>12</v>
      </c>
      <c r="I39908" t="s">
        <v>29</v>
      </c>
      <c r="J39908" t="s">
        <v>30</v>
      </c>
    </row>
    <row r="39909" spans="1:10">
      <c r="A39909">
        <v>39908</v>
      </c>
      <c r="B39909" t="s">
        <v>114</v>
      </c>
      <c r="C39909">
        <v>1</v>
      </c>
      <c r="D39909" s="2">
        <v>42304</v>
      </c>
      <c r="E39909" s="3">
        <v>0.48230324074074077</v>
      </c>
      <c r="F39909">
        <v>16</v>
      </c>
      <c r="G39909" t="s">
        <v>28</v>
      </c>
      <c r="H39909" t="s">
        <v>17</v>
      </c>
      <c r="I39909" t="s">
        <v>49</v>
      </c>
      <c r="J39909" t="s">
        <v>50</v>
      </c>
    </row>
    <row r="39910" spans="1:10">
      <c r="A39910">
        <v>39909</v>
      </c>
      <c r="B39910" t="s">
        <v>72</v>
      </c>
      <c r="C39910">
        <v>1</v>
      </c>
      <c r="D39910" s="2">
        <v>42304</v>
      </c>
      <c r="E39910" s="3">
        <v>0.48230324074074077</v>
      </c>
      <c r="F39910">
        <v>20.75</v>
      </c>
      <c r="G39910" t="s">
        <v>16</v>
      </c>
      <c r="H39910" t="s">
        <v>32</v>
      </c>
      <c r="I39910" t="s">
        <v>73</v>
      </c>
      <c r="J39910" t="s">
        <v>74</v>
      </c>
    </row>
    <row r="39911" spans="1:10">
      <c r="A39911">
        <v>39910</v>
      </c>
      <c r="B39911" t="s">
        <v>41</v>
      </c>
      <c r="C39911">
        <v>1</v>
      </c>
      <c r="D39911" s="2">
        <v>42304</v>
      </c>
      <c r="E39911" s="3">
        <v>0.49039351851851848</v>
      </c>
      <c r="F39911">
        <v>10.5</v>
      </c>
      <c r="G39911" t="s">
        <v>11</v>
      </c>
      <c r="H39911" t="s">
        <v>12</v>
      </c>
      <c r="I39911" t="s">
        <v>42</v>
      </c>
      <c r="J39911" t="s">
        <v>43</v>
      </c>
    </row>
    <row r="39912" spans="1:10">
      <c r="A39912">
        <v>39911</v>
      </c>
      <c r="B39912" t="s">
        <v>64</v>
      </c>
      <c r="C39912">
        <v>1</v>
      </c>
      <c r="D39912" s="2">
        <v>42304</v>
      </c>
      <c r="E39912" s="3">
        <v>0.49039351851851848</v>
      </c>
      <c r="F39912">
        <v>15.25</v>
      </c>
      <c r="G39912" t="s">
        <v>16</v>
      </c>
      <c r="H39912" t="s">
        <v>12</v>
      </c>
      <c r="I39912" t="s">
        <v>39</v>
      </c>
      <c r="J39912" t="s">
        <v>40</v>
      </c>
    </row>
    <row r="39913" spans="1:10">
      <c r="A39913">
        <v>39912</v>
      </c>
      <c r="B39913" t="s">
        <v>38</v>
      </c>
      <c r="C39913">
        <v>1</v>
      </c>
      <c r="D39913" s="2">
        <v>42304</v>
      </c>
      <c r="E39913" s="3">
        <v>0.49039351851851848</v>
      </c>
      <c r="F39913">
        <v>12.5</v>
      </c>
      <c r="G39913" t="s">
        <v>28</v>
      </c>
      <c r="H39913" t="s">
        <v>12</v>
      </c>
      <c r="I39913" t="s">
        <v>39</v>
      </c>
      <c r="J39913" t="s">
        <v>40</v>
      </c>
    </row>
    <row r="39914" spans="1:10">
      <c r="A39914">
        <v>39913</v>
      </c>
      <c r="B39914" t="s">
        <v>72</v>
      </c>
      <c r="C39914">
        <v>1</v>
      </c>
      <c r="D39914" s="2">
        <v>42304</v>
      </c>
      <c r="E39914" s="3">
        <v>0.49039351851851848</v>
      </c>
      <c r="F39914">
        <v>20.75</v>
      </c>
      <c r="G39914" t="s">
        <v>16</v>
      </c>
      <c r="H39914" t="s">
        <v>32</v>
      </c>
      <c r="I39914" t="s">
        <v>73</v>
      </c>
      <c r="J39914" t="s">
        <v>74</v>
      </c>
    </row>
    <row r="39915" spans="1:10">
      <c r="A39915">
        <v>39914</v>
      </c>
      <c r="B39915" t="s">
        <v>151</v>
      </c>
      <c r="C39915">
        <v>1</v>
      </c>
      <c r="D39915" s="2">
        <v>42304</v>
      </c>
      <c r="E39915" s="3">
        <v>0.49796296296296294</v>
      </c>
      <c r="F39915">
        <v>12</v>
      </c>
      <c r="G39915" t="s">
        <v>11</v>
      </c>
      <c r="H39915" t="s">
        <v>12</v>
      </c>
      <c r="I39915" t="s">
        <v>97</v>
      </c>
      <c r="J39915" t="s">
        <v>98</v>
      </c>
    </row>
    <row r="39916" spans="1:10">
      <c r="A39916">
        <v>39915</v>
      </c>
      <c r="B39916" t="s">
        <v>104</v>
      </c>
      <c r="C39916">
        <v>1</v>
      </c>
      <c r="D39916" s="2">
        <v>42304</v>
      </c>
      <c r="E39916" s="3">
        <v>0.5047800925925926</v>
      </c>
      <c r="F39916">
        <v>16.75</v>
      </c>
      <c r="G39916" t="s">
        <v>28</v>
      </c>
      <c r="H39916" t="s">
        <v>21</v>
      </c>
      <c r="I39916" t="s">
        <v>45</v>
      </c>
      <c r="J39916" t="s">
        <v>46</v>
      </c>
    </row>
    <row r="39917" spans="1:10">
      <c r="A39917">
        <v>39916</v>
      </c>
      <c r="B39917" t="s">
        <v>142</v>
      </c>
      <c r="C39917">
        <v>1</v>
      </c>
      <c r="D39917" s="2">
        <v>42304</v>
      </c>
      <c r="E39917" s="3">
        <v>0.50612268518518522</v>
      </c>
      <c r="F39917">
        <v>17.5</v>
      </c>
      <c r="G39917" t="s">
        <v>16</v>
      </c>
      <c r="H39917" t="s">
        <v>12</v>
      </c>
      <c r="I39917" t="s">
        <v>79</v>
      </c>
      <c r="J39917" t="s">
        <v>80</v>
      </c>
    </row>
    <row r="39918" spans="1:10">
      <c r="A39918">
        <v>39917</v>
      </c>
      <c r="B39918" t="s">
        <v>78</v>
      </c>
      <c r="C39918">
        <v>1</v>
      </c>
      <c r="D39918" s="2">
        <v>42304</v>
      </c>
      <c r="E39918" s="3">
        <v>0.50612268518518522</v>
      </c>
      <c r="F39918">
        <v>11</v>
      </c>
      <c r="G39918" t="s">
        <v>11</v>
      </c>
      <c r="H39918" t="s">
        <v>12</v>
      </c>
      <c r="I39918" t="s">
        <v>79</v>
      </c>
      <c r="J39918" t="s">
        <v>80</v>
      </c>
    </row>
    <row r="39919" spans="1:10">
      <c r="A39919">
        <v>39918</v>
      </c>
      <c r="B39919" t="s">
        <v>90</v>
      </c>
      <c r="C39919">
        <v>1</v>
      </c>
      <c r="D39919" s="2">
        <v>42304</v>
      </c>
      <c r="E39919" s="3">
        <v>0.50612268518518522</v>
      </c>
      <c r="F39919">
        <v>20.25</v>
      </c>
      <c r="G39919" t="s">
        <v>16</v>
      </c>
      <c r="H39919" t="s">
        <v>32</v>
      </c>
      <c r="I39919" t="s">
        <v>66</v>
      </c>
      <c r="J39919" t="s">
        <v>67</v>
      </c>
    </row>
    <row r="39920" spans="1:10">
      <c r="A39920">
        <v>39919</v>
      </c>
      <c r="B39920" t="s">
        <v>161</v>
      </c>
      <c r="C39920">
        <v>1</v>
      </c>
      <c r="D39920" s="2">
        <v>42304</v>
      </c>
      <c r="E39920" s="3">
        <v>0.50612268518518522</v>
      </c>
      <c r="F39920">
        <v>16.5</v>
      </c>
      <c r="G39920" t="s">
        <v>28</v>
      </c>
      <c r="H39920" t="s">
        <v>32</v>
      </c>
      <c r="I39920" t="s">
        <v>126</v>
      </c>
      <c r="J39920" t="s">
        <v>127</v>
      </c>
    </row>
    <row r="39921" spans="1:10">
      <c r="A39921">
        <v>39920</v>
      </c>
      <c r="B39921" t="s">
        <v>92</v>
      </c>
      <c r="C39921">
        <v>1</v>
      </c>
      <c r="D39921" s="2">
        <v>42304</v>
      </c>
      <c r="E39921" s="3">
        <v>0.51350694444444445</v>
      </c>
      <c r="F39921">
        <v>16.25</v>
      </c>
      <c r="G39921" t="s">
        <v>28</v>
      </c>
      <c r="H39921" t="s">
        <v>32</v>
      </c>
      <c r="I39921" t="s">
        <v>93</v>
      </c>
      <c r="J39921" t="s">
        <v>94</v>
      </c>
    </row>
    <row r="39922" spans="1:10">
      <c r="A39922">
        <v>39921</v>
      </c>
      <c r="B39922" t="s">
        <v>57</v>
      </c>
      <c r="C39922">
        <v>1</v>
      </c>
      <c r="D39922" s="2">
        <v>42304</v>
      </c>
      <c r="E39922" s="3">
        <v>0.51350694444444445</v>
      </c>
      <c r="F39922">
        <v>20.75</v>
      </c>
      <c r="G39922" t="s">
        <v>16</v>
      </c>
      <c r="H39922" t="s">
        <v>21</v>
      </c>
      <c r="I39922" t="s">
        <v>55</v>
      </c>
      <c r="J39922" t="s">
        <v>56</v>
      </c>
    </row>
    <row r="39923" spans="1:10">
      <c r="A39923">
        <v>39922</v>
      </c>
      <c r="B39923" t="s">
        <v>120</v>
      </c>
      <c r="C39923">
        <v>1</v>
      </c>
      <c r="D39923" s="2">
        <v>42304</v>
      </c>
      <c r="E39923" s="3">
        <v>0.51350694444444445</v>
      </c>
      <c r="F39923">
        <v>16.5</v>
      </c>
      <c r="G39923" t="s">
        <v>28</v>
      </c>
      <c r="H39923" t="s">
        <v>32</v>
      </c>
      <c r="I39923" t="s">
        <v>73</v>
      </c>
      <c r="J39923" t="s">
        <v>74</v>
      </c>
    </row>
    <row r="39924" spans="1:10">
      <c r="A39924">
        <v>39923</v>
      </c>
      <c r="B39924" t="s">
        <v>105</v>
      </c>
      <c r="C39924">
        <v>1</v>
      </c>
      <c r="D39924" s="2">
        <v>42304</v>
      </c>
      <c r="E39924" s="3">
        <v>0.51506944444444447</v>
      </c>
      <c r="F39924">
        <v>23.65</v>
      </c>
      <c r="G39924" t="s">
        <v>11</v>
      </c>
      <c r="H39924" t="s">
        <v>32</v>
      </c>
      <c r="I39924" t="s">
        <v>106</v>
      </c>
      <c r="J39924" t="s">
        <v>107</v>
      </c>
    </row>
    <row r="39925" spans="1:10">
      <c r="A39925">
        <v>39924</v>
      </c>
      <c r="B39925" t="s">
        <v>27</v>
      </c>
      <c r="C39925">
        <v>1</v>
      </c>
      <c r="D39925" s="2">
        <v>42304</v>
      </c>
      <c r="E39925" s="3">
        <v>0.52439814814814811</v>
      </c>
      <c r="F39925">
        <v>16</v>
      </c>
      <c r="G39925" t="s">
        <v>28</v>
      </c>
      <c r="H39925" t="s">
        <v>12</v>
      </c>
      <c r="I39925" t="s">
        <v>29</v>
      </c>
      <c r="J39925" t="s">
        <v>30</v>
      </c>
    </row>
    <row r="39926" spans="1:10">
      <c r="A39926">
        <v>39925</v>
      </c>
      <c r="B39926" t="s">
        <v>108</v>
      </c>
      <c r="C39926">
        <v>1</v>
      </c>
      <c r="D39926" s="2">
        <v>42304</v>
      </c>
      <c r="E39926" s="3">
        <v>0.5386805555555555</v>
      </c>
      <c r="F39926">
        <v>16.75</v>
      </c>
      <c r="G39926" t="s">
        <v>28</v>
      </c>
      <c r="H39926" t="s">
        <v>17</v>
      </c>
      <c r="I39926" t="s">
        <v>109</v>
      </c>
      <c r="J39926" t="s">
        <v>110</v>
      </c>
    </row>
    <row r="39927" spans="1:10">
      <c r="A39927">
        <v>39926</v>
      </c>
      <c r="B39927" t="s">
        <v>38</v>
      </c>
      <c r="C39927">
        <v>1</v>
      </c>
      <c r="D39927" s="2">
        <v>42304</v>
      </c>
      <c r="E39927" s="3">
        <v>0.5386805555555555</v>
      </c>
      <c r="F39927">
        <v>12.5</v>
      </c>
      <c r="G39927" t="s">
        <v>28</v>
      </c>
      <c r="H39927" t="s">
        <v>12</v>
      </c>
      <c r="I39927" t="s">
        <v>39</v>
      </c>
      <c r="J39927" t="s">
        <v>40</v>
      </c>
    </row>
    <row r="39928" spans="1:10">
      <c r="A39928">
        <v>39927</v>
      </c>
      <c r="B39928" t="s">
        <v>102</v>
      </c>
      <c r="C39928">
        <v>1</v>
      </c>
      <c r="D39928" s="2">
        <v>42304</v>
      </c>
      <c r="E39928" s="3">
        <v>0.54069444444444448</v>
      </c>
      <c r="F39928">
        <v>16.25</v>
      </c>
      <c r="G39928" t="s">
        <v>28</v>
      </c>
      <c r="H39928" t="s">
        <v>32</v>
      </c>
      <c r="I39928" t="s">
        <v>66</v>
      </c>
      <c r="J39928" t="s">
        <v>67</v>
      </c>
    </row>
    <row r="39929" spans="1:10">
      <c r="A39929">
        <v>39928</v>
      </c>
      <c r="B39929" t="s">
        <v>138</v>
      </c>
      <c r="C39929">
        <v>1</v>
      </c>
      <c r="D39929" s="2">
        <v>42304</v>
      </c>
      <c r="E39929" s="3">
        <v>0.54138888888888892</v>
      </c>
      <c r="F39929">
        <v>20.75</v>
      </c>
      <c r="G39929" t="s">
        <v>16</v>
      </c>
      <c r="H39929" t="s">
        <v>21</v>
      </c>
      <c r="I39929" t="s">
        <v>139</v>
      </c>
      <c r="J39929" t="s">
        <v>140</v>
      </c>
    </row>
    <row r="39930" spans="1:10">
      <c r="A39930">
        <v>39929</v>
      </c>
      <c r="B39930" t="s">
        <v>20</v>
      </c>
      <c r="C39930">
        <v>1</v>
      </c>
      <c r="D39930" s="2">
        <v>42304</v>
      </c>
      <c r="E39930" s="3">
        <v>0.54138888888888892</v>
      </c>
      <c r="F39930">
        <v>20.75</v>
      </c>
      <c r="G39930" t="s">
        <v>16</v>
      </c>
      <c r="H39930" t="s">
        <v>21</v>
      </c>
      <c r="I39930" t="s">
        <v>22</v>
      </c>
      <c r="J39930" t="s">
        <v>23</v>
      </c>
    </row>
    <row r="39931" spans="1:10">
      <c r="A39931">
        <v>39930</v>
      </c>
      <c r="B39931" t="s">
        <v>122</v>
      </c>
      <c r="C39931">
        <v>1</v>
      </c>
      <c r="D39931" s="2">
        <v>42304</v>
      </c>
      <c r="E39931" s="3">
        <v>0.55079861111111106</v>
      </c>
      <c r="F39931">
        <v>16</v>
      </c>
      <c r="G39931" t="s">
        <v>28</v>
      </c>
      <c r="H39931" t="s">
        <v>12</v>
      </c>
      <c r="I39931" t="s">
        <v>85</v>
      </c>
      <c r="J39931" t="s">
        <v>86</v>
      </c>
    </row>
    <row r="39932" spans="1:10">
      <c r="A39932">
        <v>39931</v>
      </c>
      <c r="B39932" t="s">
        <v>27</v>
      </c>
      <c r="C39932">
        <v>1</v>
      </c>
      <c r="D39932" s="2">
        <v>42304</v>
      </c>
      <c r="E39932" s="3">
        <v>0.55111111111111111</v>
      </c>
      <c r="F39932">
        <v>16</v>
      </c>
      <c r="G39932" t="s">
        <v>28</v>
      </c>
      <c r="H39932" t="s">
        <v>12</v>
      </c>
      <c r="I39932" t="s">
        <v>29</v>
      </c>
      <c r="J39932" t="s">
        <v>30</v>
      </c>
    </row>
    <row r="39933" spans="1:10">
      <c r="A39933">
        <v>39932</v>
      </c>
      <c r="B39933" t="s">
        <v>24</v>
      </c>
      <c r="C39933">
        <v>1</v>
      </c>
      <c r="D39933" s="2">
        <v>42304</v>
      </c>
      <c r="E39933" s="3">
        <v>0.55111111111111111</v>
      </c>
      <c r="F39933">
        <v>17.95</v>
      </c>
      <c r="G39933" t="s">
        <v>16</v>
      </c>
      <c r="H39933" t="s">
        <v>17</v>
      </c>
      <c r="I39933" t="s">
        <v>25</v>
      </c>
      <c r="J39933" t="s">
        <v>26</v>
      </c>
    </row>
    <row r="39934" spans="1:10">
      <c r="A39934">
        <v>39933</v>
      </c>
      <c r="B39934" t="s">
        <v>91</v>
      </c>
      <c r="C39934">
        <v>1</v>
      </c>
      <c r="D39934" s="2">
        <v>42304</v>
      </c>
      <c r="E39934" s="3">
        <v>0.55111111111111111</v>
      </c>
      <c r="F39934">
        <v>14.75</v>
      </c>
      <c r="G39934" t="s">
        <v>28</v>
      </c>
      <c r="H39934" t="s">
        <v>17</v>
      </c>
      <c r="I39934" t="s">
        <v>25</v>
      </c>
      <c r="J39934" t="s">
        <v>26</v>
      </c>
    </row>
    <row r="39935" spans="1:10">
      <c r="A39935">
        <v>39934</v>
      </c>
      <c r="B39935" t="s">
        <v>48</v>
      </c>
      <c r="C39935">
        <v>1</v>
      </c>
      <c r="D39935" s="2">
        <v>42304</v>
      </c>
      <c r="E39935" s="3">
        <v>0.55111111111111111</v>
      </c>
      <c r="F39935">
        <v>20.25</v>
      </c>
      <c r="G39935" t="s">
        <v>16</v>
      </c>
      <c r="H39935" t="s">
        <v>17</v>
      </c>
      <c r="I39935" t="s">
        <v>49</v>
      </c>
      <c r="J39935" t="s">
        <v>50</v>
      </c>
    </row>
    <row r="39936" spans="1:10">
      <c r="A39936">
        <v>39935</v>
      </c>
      <c r="B39936" t="s">
        <v>124</v>
      </c>
      <c r="C39936">
        <v>1</v>
      </c>
      <c r="D39936" s="2">
        <v>42304</v>
      </c>
      <c r="E39936" s="3">
        <v>0.55111111111111111</v>
      </c>
      <c r="F39936">
        <v>12.5</v>
      </c>
      <c r="G39936" t="s">
        <v>11</v>
      </c>
      <c r="H39936" t="s">
        <v>32</v>
      </c>
      <c r="I39936" t="s">
        <v>100</v>
      </c>
      <c r="J39936" t="s">
        <v>101</v>
      </c>
    </row>
    <row r="39937" spans="1:10">
      <c r="A39937">
        <v>39936</v>
      </c>
      <c r="B39937" t="s">
        <v>44</v>
      </c>
      <c r="C39937">
        <v>1</v>
      </c>
      <c r="D39937" s="2">
        <v>42304</v>
      </c>
      <c r="E39937" s="3">
        <v>0.55224537037037036</v>
      </c>
      <c r="F39937">
        <v>20.75</v>
      </c>
      <c r="G39937" t="s">
        <v>16</v>
      </c>
      <c r="H39937" t="s">
        <v>21</v>
      </c>
      <c r="I39937" t="s">
        <v>45</v>
      </c>
      <c r="J39937" t="s">
        <v>46</v>
      </c>
    </row>
    <row r="39938" spans="1:10">
      <c r="A39938">
        <v>39937</v>
      </c>
      <c r="B39938" t="s">
        <v>41</v>
      </c>
      <c r="C39938">
        <v>1</v>
      </c>
      <c r="D39938" s="2">
        <v>42304</v>
      </c>
      <c r="E39938" s="3">
        <v>0.55299768518518522</v>
      </c>
      <c r="F39938">
        <v>10.5</v>
      </c>
      <c r="G39938" t="s">
        <v>11</v>
      </c>
      <c r="H39938" t="s">
        <v>12</v>
      </c>
      <c r="I39938" t="s">
        <v>42</v>
      </c>
      <c r="J39938" t="s">
        <v>43</v>
      </c>
    </row>
    <row r="39939" spans="1:10">
      <c r="A39939">
        <v>39938</v>
      </c>
      <c r="B39939" t="s">
        <v>133</v>
      </c>
      <c r="C39939">
        <v>1</v>
      </c>
      <c r="D39939" s="2">
        <v>42304</v>
      </c>
      <c r="E39939" s="3">
        <v>0.55299768518518522</v>
      </c>
      <c r="F39939">
        <v>16.5</v>
      </c>
      <c r="G39939" t="s">
        <v>28</v>
      </c>
      <c r="H39939" t="s">
        <v>32</v>
      </c>
      <c r="I39939" t="s">
        <v>33</v>
      </c>
      <c r="J39939" t="s">
        <v>34</v>
      </c>
    </row>
    <row r="39940" spans="1:10">
      <c r="A39940">
        <v>39939</v>
      </c>
      <c r="B39940" t="s">
        <v>15</v>
      </c>
      <c r="C39940">
        <v>2</v>
      </c>
      <c r="D39940" s="2">
        <v>42304</v>
      </c>
      <c r="E39940" s="3">
        <v>0.58503472222222219</v>
      </c>
      <c r="F39940">
        <v>18.5</v>
      </c>
      <c r="G39940" t="s">
        <v>16</v>
      </c>
      <c r="H39940" t="s">
        <v>17</v>
      </c>
      <c r="I39940" t="s">
        <v>18</v>
      </c>
      <c r="J39940" t="s">
        <v>19</v>
      </c>
    </row>
    <row r="39941" spans="1:10">
      <c r="A39941">
        <v>39940</v>
      </c>
      <c r="B39941" t="s">
        <v>58</v>
      </c>
      <c r="C39941">
        <v>1</v>
      </c>
      <c r="D39941" s="2">
        <v>42304</v>
      </c>
      <c r="E39941" s="3">
        <v>0.58503472222222219</v>
      </c>
      <c r="F39941">
        <v>16.5</v>
      </c>
      <c r="G39941" t="s">
        <v>16</v>
      </c>
      <c r="H39941" t="s">
        <v>12</v>
      </c>
      <c r="I39941" t="s">
        <v>42</v>
      </c>
      <c r="J39941" t="s">
        <v>43</v>
      </c>
    </row>
    <row r="39942" spans="1:10">
      <c r="A39942">
        <v>39941</v>
      </c>
      <c r="B39942" t="s">
        <v>64</v>
      </c>
      <c r="C39942">
        <v>1</v>
      </c>
      <c r="D39942" s="2">
        <v>42304</v>
      </c>
      <c r="E39942" s="3">
        <v>0.58503472222222219</v>
      </c>
      <c r="F39942">
        <v>15.25</v>
      </c>
      <c r="G39942" t="s">
        <v>16</v>
      </c>
      <c r="H39942" t="s">
        <v>12</v>
      </c>
      <c r="I39942" t="s">
        <v>39</v>
      </c>
      <c r="J39942" t="s">
        <v>40</v>
      </c>
    </row>
    <row r="39943" spans="1:10">
      <c r="A39943">
        <v>39942</v>
      </c>
      <c r="B39943" t="s">
        <v>44</v>
      </c>
      <c r="C39943">
        <v>1</v>
      </c>
      <c r="D39943" s="2">
        <v>42304</v>
      </c>
      <c r="E39943" s="3">
        <v>0.58503472222222219</v>
      </c>
      <c r="F39943">
        <v>20.75</v>
      </c>
      <c r="G39943" t="s">
        <v>16</v>
      </c>
      <c r="H39943" t="s">
        <v>21</v>
      </c>
      <c r="I39943" t="s">
        <v>45</v>
      </c>
      <c r="J39943" t="s">
        <v>46</v>
      </c>
    </row>
    <row r="39944" spans="1:10">
      <c r="A39944">
        <v>39943</v>
      </c>
      <c r="B39944" t="s">
        <v>10</v>
      </c>
      <c r="C39944">
        <v>1</v>
      </c>
      <c r="D39944" s="2">
        <v>42304</v>
      </c>
      <c r="E39944" s="3">
        <v>0.59016203703703707</v>
      </c>
      <c r="F39944">
        <v>12</v>
      </c>
      <c r="G39944" t="s">
        <v>11</v>
      </c>
      <c r="H39944" t="s">
        <v>12</v>
      </c>
      <c r="I39944" t="s">
        <v>13</v>
      </c>
      <c r="J39944" t="s">
        <v>14</v>
      </c>
    </row>
    <row r="39945" spans="1:10">
      <c r="A39945">
        <v>39944</v>
      </c>
      <c r="B39945" t="s">
        <v>48</v>
      </c>
      <c r="C39945">
        <v>1</v>
      </c>
      <c r="D39945" s="2">
        <v>42304</v>
      </c>
      <c r="E39945" s="3">
        <v>0.59984953703703703</v>
      </c>
      <c r="F39945">
        <v>20.25</v>
      </c>
      <c r="G39945" t="s">
        <v>16</v>
      </c>
      <c r="H39945" t="s">
        <v>17</v>
      </c>
      <c r="I39945" t="s">
        <v>49</v>
      </c>
      <c r="J39945" t="s">
        <v>50</v>
      </c>
    </row>
    <row r="39946" spans="1:10">
      <c r="A39946">
        <v>39945</v>
      </c>
      <c r="B39946" t="s">
        <v>119</v>
      </c>
      <c r="C39946">
        <v>1</v>
      </c>
      <c r="D39946" s="2">
        <v>42304</v>
      </c>
      <c r="E39946" s="3">
        <v>0.59984953703703703</v>
      </c>
      <c r="F39946">
        <v>12</v>
      </c>
      <c r="G39946" t="s">
        <v>11</v>
      </c>
      <c r="H39946" t="s">
        <v>17</v>
      </c>
      <c r="I39946" t="s">
        <v>76</v>
      </c>
      <c r="J39946" t="s">
        <v>77</v>
      </c>
    </row>
    <row r="39947" spans="1:10">
      <c r="A39947">
        <v>39946</v>
      </c>
      <c r="B39947" t="s">
        <v>27</v>
      </c>
      <c r="C39947">
        <v>1</v>
      </c>
      <c r="D39947" s="2">
        <v>42304</v>
      </c>
      <c r="E39947" s="3">
        <v>0.6025462962962963</v>
      </c>
      <c r="F39947">
        <v>16</v>
      </c>
      <c r="G39947" t="s">
        <v>28</v>
      </c>
      <c r="H39947" t="s">
        <v>12</v>
      </c>
      <c r="I39947" t="s">
        <v>29</v>
      </c>
      <c r="J39947" t="s">
        <v>30</v>
      </c>
    </row>
    <row r="39948" spans="1:10">
      <c r="A39948">
        <v>39947</v>
      </c>
      <c r="B39948" t="s">
        <v>15</v>
      </c>
      <c r="C39948">
        <v>1</v>
      </c>
      <c r="D39948" s="2">
        <v>42304</v>
      </c>
      <c r="E39948" s="3">
        <v>0.6025462962962963</v>
      </c>
      <c r="F39948">
        <v>18.5</v>
      </c>
      <c r="G39948" t="s">
        <v>16</v>
      </c>
      <c r="H39948" t="s">
        <v>17</v>
      </c>
      <c r="I39948" t="s">
        <v>18</v>
      </c>
      <c r="J39948" t="s">
        <v>19</v>
      </c>
    </row>
    <row r="39949" spans="1:10">
      <c r="A39949">
        <v>39948</v>
      </c>
      <c r="B39949" t="s">
        <v>154</v>
      </c>
      <c r="C39949">
        <v>1</v>
      </c>
      <c r="D39949" s="2">
        <v>42304</v>
      </c>
      <c r="E39949" s="3">
        <v>0.6025462962962963</v>
      </c>
      <c r="F39949">
        <v>12</v>
      </c>
      <c r="G39949" t="s">
        <v>11</v>
      </c>
      <c r="H39949" t="s">
        <v>17</v>
      </c>
      <c r="I39949" t="s">
        <v>145</v>
      </c>
      <c r="J39949" t="s">
        <v>146</v>
      </c>
    </row>
    <row r="39950" spans="1:10">
      <c r="A39950">
        <v>39949</v>
      </c>
      <c r="B39950" t="s">
        <v>158</v>
      </c>
      <c r="C39950">
        <v>1</v>
      </c>
      <c r="D39950" s="2">
        <v>42304</v>
      </c>
      <c r="E39950" s="3">
        <v>0.6025462962962963</v>
      </c>
      <c r="F39950">
        <v>20.75</v>
      </c>
      <c r="G39950" t="s">
        <v>16</v>
      </c>
      <c r="H39950" t="s">
        <v>17</v>
      </c>
      <c r="I39950" t="s">
        <v>129</v>
      </c>
      <c r="J39950" t="s">
        <v>130</v>
      </c>
    </row>
    <row r="39951" spans="1:10">
      <c r="A39951">
        <v>39950</v>
      </c>
      <c r="B39951" t="s">
        <v>10</v>
      </c>
      <c r="C39951">
        <v>1</v>
      </c>
      <c r="D39951" s="2">
        <v>42304</v>
      </c>
      <c r="E39951" s="3">
        <v>0.60415509259259259</v>
      </c>
      <c r="F39951">
        <v>12</v>
      </c>
      <c r="G39951" t="s">
        <v>11</v>
      </c>
      <c r="H39951" t="s">
        <v>12</v>
      </c>
      <c r="I39951" t="s">
        <v>13</v>
      </c>
      <c r="J39951" t="s">
        <v>14</v>
      </c>
    </row>
    <row r="39952" spans="1:10">
      <c r="A39952">
        <v>39951</v>
      </c>
      <c r="B39952" t="s">
        <v>72</v>
      </c>
      <c r="C39952">
        <v>1</v>
      </c>
      <c r="D39952" s="2">
        <v>42304</v>
      </c>
      <c r="E39952" s="3">
        <v>0.63648148148148154</v>
      </c>
      <c r="F39952">
        <v>20.75</v>
      </c>
      <c r="G39952" t="s">
        <v>16</v>
      </c>
      <c r="H39952" t="s">
        <v>32</v>
      </c>
      <c r="I39952" t="s">
        <v>73</v>
      </c>
      <c r="J39952" t="s">
        <v>74</v>
      </c>
    </row>
    <row r="39953" spans="1:10">
      <c r="A39953">
        <v>39952</v>
      </c>
      <c r="B39953" t="s">
        <v>125</v>
      </c>
      <c r="C39953">
        <v>1</v>
      </c>
      <c r="D39953" s="2">
        <v>42304</v>
      </c>
      <c r="E39953" s="3">
        <v>0.63648148148148154</v>
      </c>
      <c r="F39953">
        <v>20.75</v>
      </c>
      <c r="G39953" t="s">
        <v>16</v>
      </c>
      <c r="H39953" t="s">
        <v>32</v>
      </c>
      <c r="I39953" t="s">
        <v>126</v>
      </c>
      <c r="J39953" t="s">
        <v>127</v>
      </c>
    </row>
    <row r="39954" spans="1:10">
      <c r="A39954">
        <v>39953</v>
      </c>
      <c r="B39954" t="s">
        <v>84</v>
      </c>
      <c r="C39954">
        <v>1</v>
      </c>
      <c r="D39954" s="2">
        <v>42304</v>
      </c>
      <c r="E39954" s="3">
        <v>0.64462962962962966</v>
      </c>
      <c r="F39954">
        <v>20.5</v>
      </c>
      <c r="G39954" t="s">
        <v>16</v>
      </c>
      <c r="H39954" t="s">
        <v>12</v>
      </c>
      <c r="I39954" t="s">
        <v>85</v>
      </c>
      <c r="J39954" t="s">
        <v>86</v>
      </c>
    </row>
    <row r="39955" spans="1:10">
      <c r="A39955">
        <v>39954</v>
      </c>
      <c r="B39955" t="s">
        <v>87</v>
      </c>
      <c r="C39955">
        <v>1</v>
      </c>
      <c r="D39955" s="2">
        <v>42304</v>
      </c>
      <c r="E39955" s="3">
        <v>0.64462962962962966</v>
      </c>
      <c r="F39955">
        <v>16</v>
      </c>
      <c r="G39955" t="s">
        <v>28</v>
      </c>
      <c r="H39955" t="s">
        <v>17</v>
      </c>
      <c r="I39955" t="s">
        <v>88</v>
      </c>
      <c r="J39955" t="s">
        <v>89</v>
      </c>
    </row>
    <row r="39956" spans="1:10">
      <c r="A39956">
        <v>39955</v>
      </c>
      <c r="B39956" t="s">
        <v>75</v>
      </c>
      <c r="C39956">
        <v>1</v>
      </c>
      <c r="D39956" s="2">
        <v>42304</v>
      </c>
      <c r="E39956" s="3">
        <v>0.65728009259259257</v>
      </c>
      <c r="F39956">
        <v>16</v>
      </c>
      <c r="G39956" t="s">
        <v>28</v>
      </c>
      <c r="H39956" t="s">
        <v>17</v>
      </c>
      <c r="I39956" t="s">
        <v>76</v>
      </c>
      <c r="J39956" t="s">
        <v>77</v>
      </c>
    </row>
    <row r="39957" spans="1:10">
      <c r="A39957">
        <v>39956</v>
      </c>
      <c r="B39957" t="s">
        <v>156</v>
      </c>
      <c r="C39957">
        <v>1</v>
      </c>
      <c r="D39957" s="2">
        <v>42304</v>
      </c>
      <c r="E39957" s="3">
        <v>0.65756944444444443</v>
      </c>
      <c r="F39957">
        <v>20.75</v>
      </c>
      <c r="G39957" t="s">
        <v>16</v>
      </c>
      <c r="H39957" t="s">
        <v>32</v>
      </c>
      <c r="I39957" t="s">
        <v>136</v>
      </c>
      <c r="J39957" t="s">
        <v>137</v>
      </c>
    </row>
    <row r="39958" spans="1:10">
      <c r="A39958">
        <v>39957</v>
      </c>
      <c r="B39958" t="s">
        <v>20</v>
      </c>
      <c r="C39958">
        <v>1</v>
      </c>
      <c r="D39958" s="2">
        <v>42304</v>
      </c>
      <c r="E39958" s="3">
        <v>0.65756944444444443</v>
      </c>
      <c r="F39958">
        <v>20.75</v>
      </c>
      <c r="G39958" t="s">
        <v>16</v>
      </c>
      <c r="H39958" t="s">
        <v>21</v>
      </c>
      <c r="I39958" t="s">
        <v>22</v>
      </c>
      <c r="J39958" t="s">
        <v>23</v>
      </c>
    </row>
    <row r="39959" spans="1:10">
      <c r="A39959">
        <v>39958</v>
      </c>
      <c r="B39959" t="s">
        <v>38</v>
      </c>
      <c r="C39959">
        <v>1</v>
      </c>
      <c r="D39959" s="2">
        <v>42304</v>
      </c>
      <c r="E39959" s="3">
        <v>0.67869212962962966</v>
      </c>
      <c r="F39959">
        <v>12.5</v>
      </c>
      <c r="G39959" t="s">
        <v>28</v>
      </c>
      <c r="H39959" t="s">
        <v>12</v>
      </c>
      <c r="I39959" t="s">
        <v>39</v>
      </c>
      <c r="J39959" t="s">
        <v>40</v>
      </c>
    </row>
    <row r="39960" spans="1:10">
      <c r="A39960">
        <v>39959</v>
      </c>
      <c r="B39960" t="s">
        <v>92</v>
      </c>
      <c r="C39960">
        <v>1</v>
      </c>
      <c r="D39960" s="2">
        <v>42304</v>
      </c>
      <c r="E39960" s="3">
        <v>0.6790046296296296</v>
      </c>
      <c r="F39960">
        <v>16.25</v>
      </c>
      <c r="G39960" t="s">
        <v>28</v>
      </c>
      <c r="H39960" t="s">
        <v>32</v>
      </c>
      <c r="I39960" t="s">
        <v>93</v>
      </c>
      <c r="J39960" t="s">
        <v>94</v>
      </c>
    </row>
    <row r="39961" spans="1:10">
      <c r="A39961">
        <v>39960</v>
      </c>
      <c r="B39961" t="s">
        <v>69</v>
      </c>
      <c r="C39961">
        <v>1</v>
      </c>
      <c r="D39961" s="2">
        <v>42304</v>
      </c>
      <c r="E39961" s="3">
        <v>0.6790046296296296</v>
      </c>
      <c r="F39961">
        <v>16.75</v>
      </c>
      <c r="G39961" t="s">
        <v>28</v>
      </c>
      <c r="H39961" t="s">
        <v>21</v>
      </c>
      <c r="I39961" t="s">
        <v>70</v>
      </c>
      <c r="J39961" t="s">
        <v>71</v>
      </c>
    </row>
    <row r="39962" spans="1:10">
      <c r="A39962">
        <v>39961</v>
      </c>
      <c r="B39962" t="s">
        <v>128</v>
      </c>
      <c r="C39962">
        <v>1</v>
      </c>
      <c r="D39962" s="2">
        <v>42304</v>
      </c>
      <c r="E39962" s="3">
        <v>0.6790046296296296</v>
      </c>
      <c r="F39962">
        <v>12.5</v>
      </c>
      <c r="G39962" t="s">
        <v>11</v>
      </c>
      <c r="H39962" t="s">
        <v>17</v>
      </c>
      <c r="I39962" t="s">
        <v>129</v>
      </c>
      <c r="J39962" t="s">
        <v>130</v>
      </c>
    </row>
    <row r="39963" spans="1:10">
      <c r="A39963">
        <v>39962</v>
      </c>
      <c r="B39963" t="s">
        <v>113</v>
      </c>
      <c r="C39963">
        <v>1</v>
      </c>
      <c r="D39963" s="2">
        <v>42304</v>
      </c>
      <c r="E39963" s="3">
        <v>0.6790046296296296</v>
      </c>
      <c r="F39963">
        <v>12.75</v>
      </c>
      <c r="G39963" t="s">
        <v>11</v>
      </c>
      <c r="H39963" t="s">
        <v>21</v>
      </c>
      <c r="I39963" t="s">
        <v>22</v>
      </c>
      <c r="J39963" t="s">
        <v>23</v>
      </c>
    </row>
    <row r="39964" spans="1:10">
      <c r="A39964">
        <v>39963</v>
      </c>
      <c r="B39964" t="s">
        <v>72</v>
      </c>
      <c r="C39964">
        <v>1</v>
      </c>
      <c r="D39964" s="2">
        <v>42304</v>
      </c>
      <c r="E39964" s="3">
        <v>0.68349537037037045</v>
      </c>
      <c r="F39964">
        <v>20.75</v>
      </c>
      <c r="G39964" t="s">
        <v>16</v>
      </c>
      <c r="H39964" t="s">
        <v>32</v>
      </c>
      <c r="I39964" t="s">
        <v>73</v>
      </c>
      <c r="J39964" t="s">
        <v>74</v>
      </c>
    </row>
    <row r="39965" spans="1:10">
      <c r="A39965">
        <v>39964</v>
      </c>
      <c r="B39965" t="s">
        <v>20</v>
      </c>
      <c r="C39965">
        <v>2</v>
      </c>
      <c r="D39965" s="2">
        <v>42304</v>
      </c>
      <c r="E39965" s="3">
        <v>0.68349537037037045</v>
      </c>
      <c r="F39965">
        <v>20.75</v>
      </c>
      <c r="G39965" t="s">
        <v>16</v>
      </c>
      <c r="H39965" t="s">
        <v>21</v>
      </c>
      <c r="I39965" t="s">
        <v>22</v>
      </c>
      <c r="J39965" t="s">
        <v>23</v>
      </c>
    </row>
    <row r="39966" spans="1:10">
      <c r="A39966">
        <v>39965</v>
      </c>
      <c r="B39966" t="s">
        <v>103</v>
      </c>
      <c r="C39966">
        <v>1</v>
      </c>
      <c r="D39966" s="2">
        <v>42304</v>
      </c>
      <c r="E39966" s="3">
        <v>0.68349537037037045</v>
      </c>
      <c r="F39966">
        <v>16.75</v>
      </c>
      <c r="G39966" t="s">
        <v>28</v>
      </c>
      <c r="H39966" t="s">
        <v>21</v>
      </c>
      <c r="I39966" t="s">
        <v>22</v>
      </c>
      <c r="J39966" t="s">
        <v>23</v>
      </c>
    </row>
    <row r="39967" spans="1:10">
      <c r="A39967">
        <v>39966</v>
      </c>
      <c r="B39967" t="s">
        <v>104</v>
      </c>
      <c r="C39967">
        <v>1</v>
      </c>
      <c r="D39967" s="2">
        <v>42304</v>
      </c>
      <c r="E39967" s="3">
        <v>0.68729166666666675</v>
      </c>
      <c r="F39967">
        <v>16.75</v>
      </c>
      <c r="G39967" t="s">
        <v>28</v>
      </c>
      <c r="H39967" t="s">
        <v>21</v>
      </c>
      <c r="I39967" t="s">
        <v>45</v>
      </c>
      <c r="J39967" t="s">
        <v>46</v>
      </c>
    </row>
    <row r="39968" spans="1:10">
      <c r="A39968">
        <v>39967</v>
      </c>
      <c r="B39968" t="s">
        <v>151</v>
      </c>
      <c r="C39968">
        <v>1</v>
      </c>
      <c r="D39968" s="2">
        <v>42304</v>
      </c>
      <c r="E39968" s="3">
        <v>0.69543981481481476</v>
      </c>
      <c r="F39968">
        <v>12</v>
      </c>
      <c r="G39968" t="s">
        <v>11</v>
      </c>
      <c r="H39968" t="s">
        <v>12</v>
      </c>
      <c r="I39968" t="s">
        <v>97</v>
      </c>
      <c r="J39968" t="s">
        <v>98</v>
      </c>
    </row>
    <row r="39969" spans="1:10">
      <c r="A39969">
        <v>39968</v>
      </c>
      <c r="B39969" t="s">
        <v>57</v>
      </c>
      <c r="C39969">
        <v>1</v>
      </c>
      <c r="D39969" s="2">
        <v>42304</v>
      </c>
      <c r="E39969" s="3">
        <v>0.70543981481481488</v>
      </c>
      <c r="F39969">
        <v>20.75</v>
      </c>
      <c r="G39969" t="s">
        <v>16</v>
      </c>
      <c r="H39969" t="s">
        <v>21</v>
      </c>
      <c r="I39969" t="s">
        <v>55</v>
      </c>
      <c r="J39969" t="s">
        <v>56</v>
      </c>
    </row>
    <row r="39970" spans="1:10">
      <c r="A39970">
        <v>39969</v>
      </c>
      <c r="B39970" t="s">
        <v>122</v>
      </c>
      <c r="C39970">
        <v>1</v>
      </c>
      <c r="D39970" s="2">
        <v>42304</v>
      </c>
      <c r="E39970" s="3">
        <v>0.70543981481481488</v>
      </c>
      <c r="F39970">
        <v>16</v>
      </c>
      <c r="G39970" t="s">
        <v>28</v>
      </c>
      <c r="H39970" t="s">
        <v>12</v>
      </c>
      <c r="I39970" t="s">
        <v>85</v>
      </c>
      <c r="J39970" t="s">
        <v>86</v>
      </c>
    </row>
    <row r="39971" spans="1:10">
      <c r="A39971">
        <v>39970</v>
      </c>
      <c r="B39971" t="s">
        <v>99</v>
      </c>
      <c r="C39971">
        <v>1</v>
      </c>
      <c r="D39971" s="2">
        <v>42304</v>
      </c>
      <c r="E39971" s="3">
        <v>0.70543981481481488</v>
      </c>
      <c r="F39971">
        <v>16.5</v>
      </c>
      <c r="G39971" t="s">
        <v>28</v>
      </c>
      <c r="H39971" t="s">
        <v>32</v>
      </c>
      <c r="I39971" t="s">
        <v>100</v>
      </c>
      <c r="J39971" t="s">
        <v>101</v>
      </c>
    </row>
    <row r="39972" spans="1:10">
      <c r="A39972">
        <v>39971</v>
      </c>
      <c r="B39972" t="s">
        <v>105</v>
      </c>
      <c r="C39972">
        <v>1</v>
      </c>
      <c r="D39972" s="2">
        <v>42304</v>
      </c>
      <c r="E39972" s="3">
        <v>0.71942129629629636</v>
      </c>
      <c r="F39972">
        <v>23.65</v>
      </c>
      <c r="G39972" t="s">
        <v>11</v>
      </c>
      <c r="H39972" t="s">
        <v>32</v>
      </c>
      <c r="I39972" t="s">
        <v>106</v>
      </c>
      <c r="J39972" t="s">
        <v>107</v>
      </c>
    </row>
    <row r="39973" spans="1:10">
      <c r="A39973">
        <v>39972</v>
      </c>
      <c r="B39973" t="s">
        <v>15</v>
      </c>
      <c r="C39973">
        <v>1</v>
      </c>
      <c r="D39973" s="2">
        <v>42304</v>
      </c>
      <c r="E39973" s="3">
        <v>0.72109953703703711</v>
      </c>
      <c r="F39973">
        <v>18.5</v>
      </c>
      <c r="G39973" t="s">
        <v>16</v>
      </c>
      <c r="H39973" t="s">
        <v>17</v>
      </c>
      <c r="I39973" t="s">
        <v>18</v>
      </c>
      <c r="J39973" t="s">
        <v>19</v>
      </c>
    </row>
    <row r="39974" spans="1:10">
      <c r="A39974">
        <v>39973</v>
      </c>
      <c r="B39974" t="s">
        <v>24</v>
      </c>
      <c r="C39974">
        <v>1</v>
      </c>
      <c r="D39974" s="2">
        <v>42304</v>
      </c>
      <c r="E39974" s="3">
        <v>0.72207175925925926</v>
      </c>
      <c r="F39974">
        <v>17.95</v>
      </c>
      <c r="G39974" t="s">
        <v>16</v>
      </c>
      <c r="H39974" t="s">
        <v>17</v>
      </c>
      <c r="I39974" t="s">
        <v>25</v>
      </c>
      <c r="J39974" t="s">
        <v>26</v>
      </c>
    </row>
    <row r="39975" spans="1:10">
      <c r="A39975">
        <v>39974</v>
      </c>
      <c r="B39975" t="s">
        <v>41</v>
      </c>
      <c r="C39975">
        <v>1</v>
      </c>
      <c r="D39975" s="2">
        <v>42304</v>
      </c>
      <c r="E39975" s="3">
        <v>0.72207175925925926</v>
      </c>
      <c r="F39975">
        <v>10.5</v>
      </c>
      <c r="G39975" t="s">
        <v>11</v>
      </c>
      <c r="H39975" t="s">
        <v>12</v>
      </c>
      <c r="I39975" t="s">
        <v>42</v>
      </c>
      <c r="J39975" t="s">
        <v>43</v>
      </c>
    </row>
    <row r="39976" spans="1:10">
      <c r="A39976">
        <v>39975</v>
      </c>
      <c r="B39976" t="s">
        <v>68</v>
      </c>
      <c r="C39976">
        <v>1</v>
      </c>
      <c r="D39976" s="2">
        <v>42304</v>
      </c>
      <c r="E39976" s="3">
        <v>0.72207175925925926</v>
      </c>
      <c r="F39976">
        <v>20.75</v>
      </c>
      <c r="G39976" t="s">
        <v>16</v>
      </c>
      <c r="H39976" t="s">
        <v>32</v>
      </c>
      <c r="I39976" t="s">
        <v>52</v>
      </c>
      <c r="J39976" t="s">
        <v>53</v>
      </c>
    </row>
    <row r="39977" spans="1:10">
      <c r="A39977">
        <v>39976</v>
      </c>
      <c r="B39977" t="s">
        <v>84</v>
      </c>
      <c r="C39977">
        <v>1</v>
      </c>
      <c r="D39977" s="2">
        <v>42304</v>
      </c>
      <c r="E39977" s="3">
        <v>0.72796296296296292</v>
      </c>
      <c r="F39977">
        <v>20.5</v>
      </c>
      <c r="G39977" t="s">
        <v>16</v>
      </c>
      <c r="H39977" t="s">
        <v>12</v>
      </c>
      <c r="I39977" t="s">
        <v>85</v>
      </c>
      <c r="J39977" t="s">
        <v>86</v>
      </c>
    </row>
    <row r="39978" spans="1:10">
      <c r="A39978">
        <v>39977</v>
      </c>
      <c r="B39978" t="s">
        <v>112</v>
      </c>
      <c r="C39978">
        <v>1</v>
      </c>
      <c r="D39978" s="2">
        <v>42304</v>
      </c>
      <c r="E39978" s="3">
        <v>0.73225694444444445</v>
      </c>
      <c r="F39978">
        <v>12.75</v>
      </c>
      <c r="G39978" t="s">
        <v>11</v>
      </c>
      <c r="H39978" t="s">
        <v>21</v>
      </c>
      <c r="I39978" t="s">
        <v>55</v>
      </c>
      <c r="J39978" t="s">
        <v>56</v>
      </c>
    </row>
    <row r="39979" spans="1:10">
      <c r="A39979">
        <v>39978</v>
      </c>
      <c r="B39979" t="s">
        <v>117</v>
      </c>
      <c r="C39979">
        <v>1</v>
      </c>
      <c r="D39979" s="2">
        <v>42304</v>
      </c>
      <c r="E39979" s="3">
        <v>0.73555555555555552</v>
      </c>
      <c r="F39979">
        <v>12</v>
      </c>
      <c r="G39979" t="s">
        <v>11</v>
      </c>
      <c r="H39979" t="s">
        <v>12</v>
      </c>
      <c r="I39979" t="s">
        <v>85</v>
      </c>
      <c r="J39979" t="s">
        <v>86</v>
      </c>
    </row>
    <row r="39980" spans="1:10">
      <c r="A39980">
        <v>39979</v>
      </c>
      <c r="B39980" t="s">
        <v>153</v>
      </c>
      <c r="C39980">
        <v>1</v>
      </c>
      <c r="D39980" s="2">
        <v>42304</v>
      </c>
      <c r="E39980" s="3">
        <v>0.73555555555555552</v>
      </c>
      <c r="F39980">
        <v>12.5</v>
      </c>
      <c r="G39980" t="s">
        <v>11</v>
      </c>
      <c r="H39980" t="s">
        <v>32</v>
      </c>
      <c r="I39980" t="s">
        <v>126</v>
      </c>
      <c r="J39980" t="s">
        <v>127</v>
      </c>
    </row>
    <row r="39981" spans="1:10">
      <c r="A39981">
        <v>39980</v>
      </c>
      <c r="B39981" t="s">
        <v>20</v>
      </c>
      <c r="C39981">
        <v>1</v>
      </c>
      <c r="D39981" s="2">
        <v>42304</v>
      </c>
      <c r="E39981" s="3">
        <v>0.73892361111111116</v>
      </c>
      <c r="F39981">
        <v>20.75</v>
      </c>
      <c r="G39981" t="s">
        <v>16</v>
      </c>
      <c r="H39981" t="s">
        <v>21</v>
      </c>
      <c r="I39981" t="s">
        <v>22</v>
      </c>
      <c r="J39981" t="s">
        <v>23</v>
      </c>
    </row>
    <row r="39982" spans="1:10">
      <c r="A39982">
        <v>39981</v>
      </c>
      <c r="B39982" t="s">
        <v>27</v>
      </c>
      <c r="C39982">
        <v>1</v>
      </c>
      <c r="D39982" s="2">
        <v>42304</v>
      </c>
      <c r="E39982" s="3">
        <v>0.74293981481481486</v>
      </c>
      <c r="F39982">
        <v>16</v>
      </c>
      <c r="G39982" t="s">
        <v>28</v>
      </c>
      <c r="H39982" t="s">
        <v>12</v>
      </c>
      <c r="I39982" t="s">
        <v>29</v>
      </c>
      <c r="J39982" t="s">
        <v>30</v>
      </c>
    </row>
    <row r="39983" spans="1:10">
      <c r="A39983">
        <v>39982</v>
      </c>
      <c r="B39983" t="s">
        <v>131</v>
      </c>
      <c r="C39983">
        <v>1</v>
      </c>
      <c r="D39983" s="2">
        <v>42304</v>
      </c>
      <c r="E39983" s="3">
        <v>0.74293981481481486</v>
      </c>
      <c r="F39983">
        <v>20.75</v>
      </c>
      <c r="G39983" t="s">
        <v>16</v>
      </c>
      <c r="H39983" t="s">
        <v>32</v>
      </c>
      <c r="I39983" t="s">
        <v>100</v>
      </c>
      <c r="J39983" t="s">
        <v>101</v>
      </c>
    </row>
    <row r="39984" spans="1:10">
      <c r="A39984">
        <v>39983</v>
      </c>
      <c r="B39984" t="s">
        <v>47</v>
      </c>
      <c r="C39984">
        <v>1</v>
      </c>
      <c r="D39984" s="2">
        <v>42304</v>
      </c>
      <c r="E39984" s="3">
        <v>0.74520833333333336</v>
      </c>
      <c r="F39984">
        <v>16.75</v>
      </c>
      <c r="G39984" t="s">
        <v>28</v>
      </c>
      <c r="H39984" t="s">
        <v>21</v>
      </c>
      <c r="I39984" t="s">
        <v>36</v>
      </c>
      <c r="J39984" t="s">
        <v>37</v>
      </c>
    </row>
    <row r="39985" spans="1:10">
      <c r="A39985">
        <v>39984</v>
      </c>
      <c r="B39985" t="s">
        <v>111</v>
      </c>
      <c r="C39985">
        <v>1</v>
      </c>
      <c r="D39985" s="2">
        <v>42304</v>
      </c>
      <c r="E39985" s="3">
        <v>0.74520833333333336</v>
      </c>
      <c r="F39985">
        <v>20.5</v>
      </c>
      <c r="G39985" t="s">
        <v>16</v>
      </c>
      <c r="H39985" t="s">
        <v>12</v>
      </c>
      <c r="I39985" t="s">
        <v>29</v>
      </c>
      <c r="J39985" t="s">
        <v>30</v>
      </c>
    </row>
    <row r="39986" spans="1:10">
      <c r="A39986">
        <v>39985</v>
      </c>
      <c r="B39986" t="s">
        <v>58</v>
      </c>
      <c r="C39986">
        <v>1</v>
      </c>
      <c r="D39986" s="2">
        <v>42304</v>
      </c>
      <c r="E39986" s="3">
        <v>0.75415509259259261</v>
      </c>
      <c r="F39986">
        <v>16.5</v>
      </c>
      <c r="G39986" t="s">
        <v>16</v>
      </c>
      <c r="H39986" t="s">
        <v>12</v>
      </c>
      <c r="I39986" t="s">
        <v>42</v>
      </c>
      <c r="J39986" t="s">
        <v>43</v>
      </c>
    </row>
    <row r="39987" spans="1:10">
      <c r="A39987">
        <v>39986</v>
      </c>
      <c r="B39987" t="s">
        <v>38</v>
      </c>
      <c r="C39987">
        <v>1</v>
      </c>
      <c r="D39987" s="2">
        <v>42304</v>
      </c>
      <c r="E39987" s="3">
        <v>0.75415509259259261</v>
      </c>
      <c r="F39987">
        <v>12.5</v>
      </c>
      <c r="G39987" t="s">
        <v>28</v>
      </c>
      <c r="H39987" t="s">
        <v>12</v>
      </c>
      <c r="I39987" t="s">
        <v>39</v>
      </c>
      <c r="J39987" t="s">
        <v>40</v>
      </c>
    </row>
    <row r="39988" spans="1:10">
      <c r="A39988">
        <v>39987</v>
      </c>
      <c r="B39988" t="s">
        <v>38</v>
      </c>
      <c r="C39988">
        <v>1</v>
      </c>
      <c r="D39988" s="2">
        <v>42304</v>
      </c>
      <c r="E39988" s="3">
        <v>0.75791666666666668</v>
      </c>
      <c r="F39988">
        <v>12.5</v>
      </c>
      <c r="G39988" t="s">
        <v>28</v>
      </c>
      <c r="H39988" t="s">
        <v>12</v>
      </c>
      <c r="I39988" t="s">
        <v>39</v>
      </c>
      <c r="J39988" t="s">
        <v>40</v>
      </c>
    </row>
    <row r="39989" spans="1:10">
      <c r="A39989">
        <v>39988</v>
      </c>
      <c r="B39989" t="s">
        <v>111</v>
      </c>
      <c r="C39989">
        <v>1</v>
      </c>
      <c r="D39989" s="2">
        <v>42304</v>
      </c>
      <c r="E39989" s="3">
        <v>0.76105324074074077</v>
      </c>
      <c r="F39989">
        <v>20.5</v>
      </c>
      <c r="G39989" t="s">
        <v>16</v>
      </c>
      <c r="H39989" t="s">
        <v>12</v>
      </c>
      <c r="I39989" t="s">
        <v>29</v>
      </c>
      <c r="J39989" t="s">
        <v>30</v>
      </c>
    </row>
    <row r="39990" spans="1:10">
      <c r="A39990">
        <v>39989</v>
      </c>
      <c r="B39990" t="s">
        <v>20</v>
      </c>
      <c r="C39990">
        <v>1</v>
      </c>
      <c r="D39990" s="2">
        <v>42304</v>
      </c>
      <c r="E39990" s="3">
        <v>0.76105324074074077</v>
      </c>
      <c r="F39990">
        <v>20.75</v>
      </c>
      <c r="G39990" t="s">
        <v>16</v>
      </c>
      <c r="H39990" t="s">
        <v>21</v>
      </c>
      <c r="I39990" t="s">
        <v>22</v>
      </c>
      <c r="J39990" t="s">
        <v>23</v>
      </c>
    </row>
    <row r="39991" spans="1:10">
      <c r="A39991">
        <v>39990</v>
      </c>
      <c r="B39991" t="s">
        <v>75</v>
      </c>
      <c r="C39991">
        <v>1</v>
      </c>
      <c r="D39991" s="2">
        <v>42304</v>
      </c>
      <c r="E39991" s="3">
        <v>0.76372685185185185</v>
      </c>
      <c r="F39991">
        <v>16</v>
      </c>
      <c r="G39991" t="s">
        <v>28</v>
      </c>
      <c r="H39991" t="s">
        <v>17</v>
      </c>
      <c r="I39991" t="s">
        <v>76</v>
      </c>
      <c r="J39991" t="s">
        <v>77</v>
      </c>
    </row>
    <row r="39992" spans="1:10">
      <c r="A39992">
        <v>39991</v>
      </c>
      <c r="B39992" t="s">
        <v>20</v>
      </c>
      <c r="C39992">
        <v>1</v>
      </c>
      <c r="D39992" s="2">
        <v>42304</v>
      </c>
      <c r="E39992" s="3">
        <v>0.76913194444444455</v>
      </c>
      <c r="F39992">
        <v>20.75</v>
      </c>
      <c r="G39992" t="s">
        <v>16</v>
      </c>
      <c r="H39992" t="s">
        <v>21</v>
      </c>
      <c r="I39992" t="s">
        <v>22</v>
      </c>
      <c r="J39992" t="s">
        <v>23</v>
      </c>
    </row>
    <row r="39993" spans="1:10">
      <c r="A39993">
        <v>39992</v>
      </c>
      <c r="B39993" t="s">
        <v>131</v>
      </c>
      <c r="C39993">
        <v>1</v>
      </c>
      <c r="D39993" s="2">
        <v>42304</v>
      </c>
      <c r="E39993" s="3">
        <v>0.77667824074074077</v>
      </c>
      <c r="F39993">
        <v>20.75</v>
      </c>
      <c r="G39993" t="s">
        <v>16</v>
      </c>
      <c r="H39993" t="s">
        <v>32</v>
      </c>
      <c r="I39993" t="s">
        <v>100</v>
      </c>
      <c r="J39993" t="s">
        <v>101</v>
      </c>
    </row>
    <row r="39994" spans="1:10">
      <c r="A39994">
        <v>39993</v>
      </c>
      <c r="B39994" t="s">
        <v>128</v>
      </c>
      <c r="C39994">
        <v>1</v>
      </c>
      <c r="D39994" s="2">
        <v>42304</v>
      </c>
      <c r="E39994" s="3">
        <v>0.77667824074074077</v>
      </c>
      <c r="F39994">
        <v>12.5</v>
      </c>
      <c r="G39994" t="s">
        <v>11</v>
      </c>
      <c r="H39994" t="s">
        <v>17</v>
      </c>
      <c r="I39994" t="s">
        <v>129</v>
      </c>
      <c r="J39994" t="s">
        <v>130</v>
      </c>
    </row>
    <row r="39995" spans="1:10">
      <c r="A39995">
        <v>39994</v>
      </c>
      <c r="B39995" t="s">
        <v>123</v>
      </c>
      <c r="C39995">
        <v>1</v>
      </c>
      <c r="D39995" s="2">
        <v>42304</v>
      </c>
      <c r="E39995" s="3">
        <v>0.77667824074074077</v>
      </c>
      <c r="F39995">
        <v>20.25</v>
      </c>
      <c r="G39995" t="s">
        <v>16</v>
      </c>
      <c r="H39995" t="s">
        <v>17</v>
      </c>
      <c r="I39995" t="s">
        <v>76</v>
      </c>
      <c r="J39995" t="s">
        <v>77</v>
      </c>
    </row>
    <row r="39996" spans="1:10">
      <c r="A39996">
        <v>39995</v>
      </c>
      <c r="B39996" t="s">
        <v>41</v>
      </c>
      <c r="C39996">
        <v>1</v>
      </c>
      <c r="D39996" s="2">
        <v>42304</v>
      </c>
      <c r="E39996" s="3">
        <v>0.79499999999999993</v>
      </c>
      <c r="F39996">
        <v>10.5</v>
      </c>
      <c r="G39996" t="s">
        <v>11</v>
      </c>
      <c r="H39996" t="s">
        <v>12</v>
      </c>
      <c r="I39996" t="s">
        <v>42</v>
      </c>
      <c r="J39996" t="s">
        <v>43</v>
      </c>
    </row>
    <row r="39997" spans="1:10">
      <c r="A39997">
        <v>39996</v>
      </c>
      <c r="B39997" t="s">
        <v>24</v>
      </c>
      <c r="C39997">
        <v>1</v>
      </c>
      <c r="D39997" s="2">
        <v>42304</v>
      </c>
      <c r="E39997" s="3">
        <v>0.79590277777777774</v>
      </c>
      <c r="F39997">
        <v>17.95</v>
      </c>
      <c r="G39997" t="s">
        <v>16</v>
      </c>
      <c r="H39997" t="s">
        <v>17</v>
      </c>
      <c r="I39997" t="s">
        <v>25</v>
      </c>
      <c r="J39997" t="s">
        <v>26</v>
      </c>
    </row>
    <row r="39998" spans="1:10">
      <c r="A39998">
        <v>39997</v>
      </c>
      <c r="B39998" t="s">
        <v>48</v>
      </c>
      <c r="C39998">
        <v>1</v>
      </c>
      <c r="D39998" s="2">
        <v>42304</v>
      </c>
      <c r="E39998" s="3">
        <v>0.79590277777777774</v>
      </c>
      <c r="F39998">
        <v>20.25</v>
      </c>
      <c r="G39998" t="s">
        <v>16</v>
      </c>
      <c r="H39998" t="s">
        <v>17</v>
      </c>
      <c r="I39998" t="s">
        <v>49</v>
      </c>
      <c r="J39998" t="s">
        <v>50</v>
      </c>
    </row>
    <row r="39999" spans="1:10">
      <c r="A39999">
        <v>39998</v>
      </c>
      <c r="B39999" t="s">
        <v>135</v>
      </c>
      <c r="C39999">
        <v>1</v>
      </c>
      <c r="D39999" s="2">
        <v>42304</v>
      </c>
      <c r="E39999" s="3">
        <v>0.80363425925925924</v>
      </c>
      <c r="F39999">
        <v>12.5</v>
      </c>
      <c r="G39999" t="s">
        <v>11</v>
      </c>
      <c r="H39999" t="s">
        <v>32</v>
      </c>
      <c r="I39999" t="s">
        <v>136</v>
      </c>
      <c r="J39999" t="s">
        <v>137</v>
      </c>
    </row>
    <row r="40000" spans="1:10">
      <c r="A40000">
        <v>39999</v>
      </c>
      <c r="B40000" t="s">
        <v>153</v>
      </c>
      <c r="C40000">
        <v>1</v>
      </c>
      <c r="D40000" s="2">
        <v>42304</v>
      </c>
      <c r="E40000" s="3">
        <v>0.81445601851851857</v>
      </c>
      <c r="F40000">
        <v>12.5</v>
      </c>
      <c r="G40000" t="s">
        <v>11</v>
      </c>
      <c r="H40000" t="s">
        <v>32</v>
      </c>
      <c r="I40000" t="s">
        <v>126</v>
      </c>
      <c r="J40000" t="s">
        <v>127</v>
      </c>
    </row>
    <row r="40001" spans="1:10">
      <c r="A40001">
        <v>40000</v>
      </c>
      <c r="B40001" t="s">
        <v>133</v>
      </c>
      <c r="C40001">
        <v>1</v>
      </c>
      <c r="D40001" s="2">
        <v>42304</v>
      </c>
      <c r="E40001" s="3">
        <v>0.82335648148148144</v>
      </c>
      <c r="F40001">
        <v>16.5</v>
      </c>
      <c r="G40001" t="s">
        <v>28</v>
      </c>
      <c r="H40001" t="s">
        <v>32</v>
      </c>
      <c r="I40001" t="s">
        <v>33</v>
      </c>
      <c r="J40001" t="s">
        <v>34</v>
      </c>
    </row>
    <row r="40002" spans="1:10">
      <c r="A40002">
        <v>40001</v>
      </c>
      <c r="B40002" t="s">
        <v>65</v>
      </c>
      <c r="C40002">
        <v>1</v>
      </c>
      <c r="D40002" s="2">
        <v>42304</v>
      </c>
      <c r="E40002" s="3">
        <v>0.82583333333333331</v>
      </c>
      <c r="F40002">
        <v>12.25</v>
      </c>
      <c r="G40002" t="s">
        <v>11</v>
      </c>
      <c r="H40002" t="s">
        <v>32</v>
      </c>
      <c r="I40002" t="s">
        <v>66</v>
      </c>
      <c r="J40002" t="s">
        <v>67</v>
      </c>
    </row>
    <row r="40003" spans="1:10">
      <c r="A40003">
        <v>40002</v>
      </c>
      <c r="B40003" t="s">
        <v>161</v>
      </c>
      <c r="C40003">
        <v>1</v>
      </c>
      <c r="D40003" s="2">
        <v>42304</v>
      </c>
      <c r="E40003" s="3">
        <v>0.82583333333333331</v>
      </c>
      <c r="F40003">
        <v>16.5</v>
      </c>
      <c r="G40003" t="s">
        <v>28</v>
      </c>
      <c r="H40003" t="s">
        <v>32</v>
      </c>
      <c r="I40003" t="s">
        <v>126</v>
      </c>
      <c r="J40003" t="s">
        <v>127</v>
      </c>
    </row>
    <row r="40004" spans="1:10">
      <c r="A40004">
        <v>40003</v>
      </c>
      <c r="B40004" t="s">
        <v>27</v>
      </c>
      <c r="C40004">
        <v>1</v>
      </c>
      <c r="D40004" s="2">
        <v>42304</v>
      </c>
      <c r="E40004" s="3">
        <v>0.83407407407407408</v>
      </c>
      <c r="F40004">
        <v>16</v>
      </c>
      <c r="G40004" t="s">
        <v>28</v>
      </c>
      <c r="H40004" t="s">
        <v>12</v>
      </c>
      <c r="I40004" t="s">
        <v>29</v>
      </c>
      <c r="J40004" t="s">
        <v>30</v>
      </c>
    </row>
    <row r="40005" spans="1:10">
      <c r="A40005">
        <v>40004</v>
      </c>
      <c r="B40005" t="s">
        <v>148</v>
      </c>
      <c r="C40005">
        <v>1</v>
      </c>
      <c r="D40005" s="2">
        <v>42304</v>
      </c>
      <c r="E40005" s="3">
        <v>0.83407407407407408</v>
      </c>
      <c r="F40005">
        <v>12.75</v>
      </c>
      <c r="G40005" t="s">
        <v>11</v>
      </c>
      <c r="H40005" t="s">
        <v>17</v>
      </c>
      <c r="I40005" t="s">
        <v>109</v>
      </c>
      <c r="J40005" t="s">
        <v>110</v>
      </c>
    </row>
    <row r="40006" spans="1:10">
      <c r="A40006">
        <v>40005</v>
      </c>
      <c r="B40006" t="s">
        <v>123</v>
      </c>
      <c r="C40006">
        <v>1</v>
      </c>
      <c r="D40006" s="2">
        <v>42304</v>
      </c>
      <c r="E40006" s="3">
        <v>0.83407407407407408</v>
      </c>
      <c r="F40006">
        <v>20.25</v>
      </c>
      <c r="G40006" t="s">
        <v>16</v>
      </c>
      <c r="H40006" t="s">
        <v>17</v>
      </c>
      <c r="I40006" t="s">
        <v>76</v>
      </c>
      <c r="J40006" t="s">
        <v>77</v>
      </c>
    </row>
    <row r="40007" spans="1:10">
      <c r="A40007">
        <v>40006</v>
      </c>
      <c r="B40007" t="s">
        <v>10</v>
      </c>
      <c r="C40007">
        <v>1</v>
      </c>
      <c r="D40007" s="2">
        <v>42304</v>
      </c>
      <c r="E40007" s="3">
        <v>0.83888888888888891</v>
      </c>
      <c r="F40007">
        <v>12</v>
      </c>
      <c r="G40007" t="s">
        <v>11</v>
      </c>
      <c r="H40007" t="s">
        <v>12</v>
      </c>
      <c r="I40007" t="s">
        <v>13</v>
      </c>
      <c r="J40007" t="s">
        <v>14</v>
      </c>
    </row>
    <row r="40008" spans="1:10">
      <c r="A40008">
        <v>40007</v>
      </c>
      <c r="B40008" t="s">
        <v>47</v>
      </c>
      <c r="C40008">
        <v>1</v>
      </c>
      <c r="D40008" s="2">
        <v>42304</v>
      </c>
      <c r="E40008" s="3">
        <v>0.84688657407407408</v>
      </c>
      <c r="F40008">
        <v>16.75</v>
      </c>
      <c r="G40008" t="s">
        <v>28</v>
      </c>
      <c r="H40008" t="s">
        <v>21</v>
      </c>
      <c r="I40008" t="s">
        <v>36</v>
      </c>
      <c r="J40008" t="s">
        <v>37</v>
      </c>
    </row>
    <row r="40009" spans="1:10">
      <c r="A40009">
        <v>40008</v>
      </c>
      <c r="B40009" t="s">
        <v>63</v>
      </c>
      <c r="C40009">
        <v>1</v>
      </c>
      <c r="D40009" s="2">
        <v>42304</v>
      </c>
      <c r="E40009" s="3">
        <v>0.84688657407407408</v>
      </c>
      <c r="F40009">
        <v>9.75</v>
      </c>
      <c r="G40009" t="s">
        <v>11</v>
      </c>
      <c r="H40009" t="s">
        <v>12</v>
      </c>
      <c r="I40009" t="s">
        <v>39</v>
      </c>
      <c r="J40009" t="s">
        <v>40</v>
      </c>
    </row>
    <row r="40010" spans="1:10">
      <c r="A40010">
        <v>40009</v>
      </c>
      <c r="B40010" t="s">
        <v>122</v>
      </c>
      <c r="C40010">
        <v>1</v>
      </c>
      <c r="D40010" s="2">
        <v>42304</v>
      </c>
      <c r="E40010" s="3">
        <v>0.85290509259259262</v>
      </c>
      <c r="F40010">
        <v>16</v>
      </c>
      <c r="G40010" t="s">
        <v>28</v>
      </c>
      <c r="H40010" t="s">
        <v>12</v>
      </c>
      <c r="I40010" t="s">
        <v>85</v>
      </c>
      <c r="J40010" t="s">
        <v>86</v>
      </c>
    </row>
    <row r="40011" spans="1:10">
      <c r="A40011">
        <v>40010</v>
      </c>
      <c r="B40011" t="s">
        <v>90</v>
      </c>
      <c r="C40011">
        <v>1</v>
      </c>
      <c r="D40011" s="2">
        <v>42304</v>
      </c>
      <c r="E40011" s="3">
        <v>0.85290509259259262</v>
      </c>
      <c r="F40011">
        <v>20.25</v>
      </c>
      <c r="G40011" t="s">
        <v>16</v>
      </c>
      <c r="H40011" t="s">
        <v>32</v>
      </c>
      <c r="I40011" t="s">
        <v>66</v>
      </c>
      <c r="J40011" t="s">
        <v>67</v>
      </c>
    </row>
    <row r="40012" spans="1:10">
      <c r="A40012">
        <v>40011</v>
      </c>
      <c r="B40012" t="s">
        <v>20</v>
      </c>
      <c r="C40012">
        <v>1</v>
      </c>
      <c r="D40012" s="2">
        <v>42304</v>
      </c>
      <c r="E40012" s="3">
        <v>0.85290509259259262</v>
      </c>
      <c r="F40012">
        <v>20.75</v>
      </c>
      <c r="G40012" t="s">
        <v>16</v>
      </c>
      <c r="H40012" t="s">
        <v>21</v>
      </c>
      <c r="I40012" t="s">
        <v>22</v>
      </c>
      <c r="J40012" t="s">
        <v>23</v>
      </c>
    </row>
    <row r="40013" spans="1:10">
      <c r="A40013">
        <v>40012</v>
      </c>
      <c r="B40013" t="s">
        <v>134</v>
      </c>
      <c r="C40013">
        <v>1</v>
      </c>
      <c r="D40013" s="2">
        <v>42304</v>
      </c>
      <c r="E40013" s="3">
        <v>0.89673611111111118</v>
      </c>
      <c r="F40013">
        <v>12.5</v>
      </c>
      <c r="G40013" t="s">
        <v>11</v>
      </c>
      <c r="H40013" t="s">
        <v>32</v>
      </c>
      <c r="I40013" t="s">
        <v>33</v>
      </c>
      <c r="J40013" t="s">
        <v>34</v>
      </c>
    </row>
    <row r="40014" spans="1:10">
      <c r="A40014">
        <v>40013</v>
      </c>
      <c r="B40014" t="s">
        <v>116</v>
      </c>
      <c r="C40014">
        <v>1</v>
      </c>
      <c r="D40014" s="2">
        <v>42304</v>
      </c>
      <c r="E40014" s="3">
        <v>0.9022337962962963</v>
      </c>
      <c r="F40014">
        <v>12.75</v>
      </c>
      <c r="G40014" t="s">
        <v>11</v>
      </c>
      <c r="H40014" t="s">
        <v>21</v>
      </c>
      <c r="I40014" t="s">
        <v>36</v>
      </c>
      <c r="J40014" t="s">
        <v>37</v>
      </c>
    </row>
    <row r="40015" spans="1:10">
      <c r="A40015">
        <v>40014</v>
      </c>
      <c r="B40015" t="s">
        <v>27</v>
      </c>
      <c r="C40015">
        <v>1</v>
      </c>
      <c r="D40015" s="2">
        <v>42304</v>
      </c>
      <c r="E40015" s="3">
        <v>0.9022337962962963</v>
      </c>
      <c r="F40015">
        <v>16</v>
      </c>
      <c r="G40015" t="s">
        <v>28</v>
      </c>
      <c r="H40015" t="s">
        <v>12</v>
      </c>
      <c r="I40015" t="s">
        <v>29</v>
      </c>
      <c r="J40015" t="s">
        <v>30</v>
      </c>
    </row>
    <row r="40016" spans="1:10">
      <c r="A40016">
        <v>40015</v>
      </c>
      <c r="B40016" t="s">
        <v>41</v>
      </c>
      <c r="C40016">
        <v>1</v>
      </c>
      <c r="D40016" s="2">
        <v>42304</v>
      </c>
      <c r="E40016" s="3">
        <v>0.9022337962962963</v>
      </c>
      <c r="F40016">
        <v>10.5</v>
      </c>
      <c r="G40016" t="s">
        <v>11</v>
      </c>
      <c r="H40016" t="s">
        <v>12</v>
      </c>
      <c r="I40016" t="s">
        <v>42</v>
      </c>
      <c r="J40016" t="s">
        <v>43</v>
      </c>
    </row>
    <row r="40017" spans="1:10">
      <c r="A40017">
        <v>40016</v>
      </c>
      <c r="B40017" t="s">
        <v>125</v>
      </c>
      <c r="C40017">
        <v>1</v>
      </c>
      <c r="D40017" s="2">
        <v>42304</v>
      </c>
      <c r="E40017" s="3">
        <v>0.9022337962962963</v>
      </c>
      <c r="F40017">
        <v>20.75</v>
      </c>
      <c r="G40017" t="s">
        <v>16</v>
      </c>
      <c r="H40017" t="s">
        <v>32</v>
      </c>
      <c r="I40017" t="s">
        <v>126</v>
      </c>
      <c r="J40017" t="s">
        <v>127</v>
      </c>
    </row>
    <row r="40018" spans="1:10">
      <c r="A40018">
        <v>40017</v>
      </c>
      <c r="B40018" t="s">
        <v>117</v>
      </c>
      <c r="C40018">
        <v>1</v>
      </c>
      <c r="D40018" s="2">
        <v>42304</v>
      </c>
      <c r="E40018" s="3">
        <v>0.90517361111111105</v>
      </c>
      <c r="F40018">
        <v>12</v>
      </c>
      <c r="G40018" t="s">
        <v>11</v>
      </c>
      <c r="H40018" t="s">
        <v>12</v>
      </c>
      <c r="I40018" t="s">
        <v>85</v>
      </c>
      <c r="J40018" t="s">
        <v>86</v>
      </c>
    </row>
    <row r="40019" spans="1:10">
      <c r="A40019">
        <v>40018</v>
      </c>
      <c r="B40019" t="s">
        <v>27</v>
      </c>
      <c r="C40019">
        <v>1</v>
      </c>
      <c r="D40019" s="2">
        <v>42304</v>
      </c>
      <c r="E40019" s="3">
        <v>0.90797453703703701</v>
      </c>
      <c r="F40019">
        <v>16</v>
      </c>
      <c r="G40019" t="s">
        <v>28</v>
      </c>
      <c r="H40019" t="s">
        <v>12</v>
      </c>
      <c r="I40019" t="s">
        <v>29</v>
      </c>
      <c r="J40019" t="s">
        <v>30</v>
      </c>
    </row>
    <row r="40020" spans="1:10">
      <c r="A40020">
        <v>40019</v>
      </c>
      <c r="B40020" t="s">
        <v>162</v>
      </c>
      <c r="C40020">
        <v>1</v>
      </c>
      <c r="D40020" s="2">
        <v>42304</v>
      </c>
      <c r="E40020" s="3">
        <v>0.90797453703703701</v>
      </c>
      <c r="F40020">
        <v>16</v>
      </c>
      <c r="G40020" t="s">
        <v>28</v>
      </c>
      <c r="H40020" t="s">
        <v>17</v>
      </c>
      <c r="I40020" t="s">
        <v>145</v>
      </c>
      <c r="J40020" t="s">
        <v>146</v>
      </c>
    </row>
    <row r="40021" spans="1:10">
      <c r="A40021">
        <v>40020</v>
      </c>
      <c r="B40021" t="s">
        <v>90</v>
      </c>
      <c r="C40021">
        <v>1</v>
      </c>
      <c r="D40021" s="2">
        <v>42304</v>
      </c>
      <c r="E40021" s="3">
        <v>0.92765046296296294</v>
      </c>
      <c r="F40021">
        <v>20.25</v>
      </c>
      <c r="G40021" t="s">
        <v>16</v>
      </c>
      <c r="H40021" t="s">
        <v>32</v>
      </c>
      <c r="I40021" t="s">
        <v>66</v>
      </c>
      <c r="J40021" t="s">
        <v>67</v>
      </c>
    </row>
    <row r="40022" spans="1:10">
      <c r="A40022">
        <v>40021</v>
      </c>
      <c r="B40022" t="s">
        <v>163</v>
      </c>
      <c r="C40022">
        <v>1</v>
      </c>
      <c r="D40022" s="2">
        <v>42304</v>
      </c>
      <c r="E40022" s="3">
        <v>0.93109953703703707</v>
      </c>
      <c r="F40022">
        <v>16.5</v>
      </c>
      <c r="G40022" t="s">
        <v>28</v>
      </c>
      <c r="H40022" t="s">
        <v>32</v>
      </c>
      <c r="I40022" t="s">
        <v>136</v>
      </c>
      <c r="J40022" t="s">
        <v>137</v>
      </c>
    </row>
    <row r="40023" spans="1:10">
      <c r="A40023">
        <v>40022</v>
      </c>
      <c r="B40023" t="s">
        <v>41</v>
      </c>
      <c r="C40023">
        <v>1</v>
      </c>
      <c r="D40023" s="2">
        <v>42304</v>
      </c>
      <c r="E40023" s="3">
        <v>0.9415972222222222</v>
      </c>
      <c r="F40023">
        <v>10.5</v>
      </c>
      <c r="G40023" t="s">
        <v>11</v>
      </c>
      <c r="H40023" t="s">
        <v>12</v>
      </c>
      <c r="I40023" t="s">
        <v>42</v>
      </c>
      <c r="J40023" t="s">
        <v>43</v>
      </c>
    </row>
    <row r="40024" spans="1:10">
      <c r="A40024">
        <v>40023</v>
      </c>
      <c r="B40024" t="s">
        <v>60</v>
      </c>
      <c r="C40024">
        <v>1</v>
      </c>
      <c r="D40024" s="2">
        <v>42304</v>
      </c>
      <c r="E40024" s="3">
        <v>0.9415972222222222</v>
      </c>
      <c r="F40024">
        <v>20.5</v>
      </c>
      <c r="G40024" t="s">
        <v>16</v>
      </c>
      <c r="H40024" t="s">
        <v>12</v>
      </c>
      <c r="I40024" t="s">
        <v>61</v>
      </c>
      <c r="J40024" t="s">
        <v>62</v>
      </c>
    </row>
    <row r="40025" spans="1:10">
      <c r="A40025">
        <v>40024</v>
      </c>
      <c r="B40025" t="s">
        <v>69</v>
      </c>
      <c r="C40025">
        <v>1</v>
      </c>
      <c r="D40025" s="2">
        <v>42305</v>
      </c>
      <c r="E40025" s="3">
        <v>0.47270833333333334</v>
      </c>
      <c r="F40025">
        <v>16.75</v>
      </c>
      <c r="G40025" t="s">
        <v>28</v>
      </c>
      <c r="H40025" t="s">
        <v>21</v>
      </c>
      <c r="I40025" t="s">
        <v>70</v>
      </c>
      <c r="J40025" t="s">
        <v>71</v>
      </c>
    </row>
    <row r="40026" spans="1:10">
      <c r="A40026">
        <v>40025</v>
      </c>
      <c r="B40026" t="s">
        <v>116</v>
      </c>
      <c r="C40026">
        <v>1</v>
      </c>
      <c r="D40026" s="2">
        <v>42305</v>
      </c>
      <c r="E40026" s="3">
        <v>0.47490740740740739</v>
      </c>
      <c r="F40026">
        <v>12.75</v>
      </c>
      <c r="G40026" t="s">
        <v>11</v>
      </c>
      <c r="H40026" t="s">
        <v>21</v>
      </c>
      <c r="I40026" t="s">
        <v>36</v>
      </c>
      <c r="J40026" t="s">
        <v>37</v>
      </c>
    </row>
    <row r="40027" spans="1:10">
      <c r="A40027">
        <v>40026</v>
      </c>
      <c r="B40027" t="s">
        <v>15</v>
      </c>
      <c r="C40027">
        <v>1</v>
      </c>
      <c r="D40027" s="2">
        <v>42305</v>
      </c>
      <c r="E40027" s="3">
        <v>0.47490740740740739</v>
      </c>
      <c r="F40027">
        <v>18.5</v>
      </c>
      <c r="G40027" t="s">
        <v>16</v>
      </c>
      <c r="H40027" t="s">
        <v>17</v>
      </c>
      <c r="I40027" t="s">
        <v>18</v>
      </c>
      <c r="J40027" t="s">
        <v>19</v>
      </c>
    </row>
    <row r="40028" spans="1:10">
      <c r="A40028">
        <v>40027</v>
      </c>
      <c r="B40028" t="s">
        <v>60</v>
      </c>
      <c r="C40028">
        <v>1</v>
      </c>
      <c r="D40028" s="2">
        <v>42305</v>
      </c>
      <c r="E40028" s="3">
        <v>0.47490740740740739</v>
      </c>
      <c r="F40028">
        <v>20.5</v>
      </c>
      <c r="G40028" t="s">
        <v>16</v>
      </c>
      <c r="H40028" t="s">
        <v>12</v>
      </c>
      <c r="I40028" t="s">
        <v>61</v>
      </c>
      <c r="J40028" t="s">
        <v>62</v>
      </c>
    </row>
    <row r="40029" spans="1:10">
      <c r="A40029">
        <v>40028</v>
      </c>
      <c r="B40029" t="s">
        <v>51</v>
      </c>
      <c r="C40029">
        <v>1</v>
      </c>
      <c r="D40029" s="2">
        <v>42305</v>
      </c>
      <c r="E40029" s="3">
        <v>0.47490740740740739</v>
      </c>
      <c r="F40029">
        <v>16.5</v>
      </c>
      <c r="G40029" t="s">
        <v>28</v>
      </c>
      <c r="H40029" t="s">
        <v>32</v>
      </c>
      <c r="I40029" t="s">
        <v>52</v>
      </c>
      <c r="J40029" t="s">
        <v>53</v>
      </c>
    </row>
    <row r="40030" spans="1:10">
      <c r="A40030">
        <v>40029</v>
      </c>
      <c r="B40030" t="s">
        <v>38</v>
      </c>
      <c r="C40030">
        <v>1</v>
      </c>
      <c r="D40030" s="2">
        <v>42305</v>
      </c>
      <c r="E40030" s="3">
        <v>0.47490740740740739</v>
      </c>
      <c r="F40030">
        <v>12.5</v>
      </c>
      <c r="G40030" t="s">
        <v>28</v>
      </c>
      <c r="H40030" t="s">
        <v>12</v>
      </c>
      <c r="I40030" t="s">
        <v>39</v>
      </c>
      <c r="J40030" t="s">
        <v>40</v>
      </c>
    </row>
    <row r="40031" spans="1:10">
      <c r="A40031">
        <v>40030</v>
      </c>
      <c r="B40031" t="s">
        <v>163</v>
      </c>
      <c r="C40031">
        <v>1</v>
      </c>
      <c r="D40031" s="2">
        <v>42305</v>
      </c>
      <c r="E40031" s="3">
        <v>0.47490740740740739</v>
      </c>
      <c r="F40031">
        <v>16.5</v>
      </c>
      <c r="G40031" t="s">
        <v>28</v>
      </c>
      <c r="H40031" t="s">
        <v>32</v>
      </c>
      <c r="I40031" t="s">
        <v>136</v>
      </c>
      <c r="J40031" t="s">
        <v>137</v>
      </c>
    </row>
    <row r="40032" spans="1:10">
      <c r="A40032">
        <v>40031</v>
      </c>
      <c r="B40032" t="s">
        <v>27</v>
      </c>
      <c r="C40032">
        <v>1</v>
      </c>
      <c r="D40032" s="2">
        <v>42305</v>
      </c>
      <c r="E40032" s="3">
        <v>0.48964120370370368</v>
      </c>
      <c r="F40032">
        <v>16</v>
      </c>
      <c r="G40032" t="s">
        <v>28</v>
      </c>
      <c r="H40032" t="s">
        <v>12</v>
      </c>
      <c r="I40032" t="s">
        <v>29</v>
      </c>
      <c r="J40032" t="s">
        <v>30</v>
      </c>
    </row>
    <row r="40033" spans="1:10">
      <c r="A40033">
        <v>40032</v>
      </c>
      <c r="B40033" t="s">
        <v>91</v>
      </c>
      <c r="C40033">
        <v>1</v>
      </c>
      <c r="D40033" s="2">
        <v>42305</v>
      </c>
      <c r="E40033" s="3">
        <v>0.48964120370370368</v>
      </c>
      <c r="F40033">
        <v>14.75</v>
      </c>
      <c r="G40033" t="s">
        <v>28</v>
      </c>
      <c r="H40033" t="s">
        <v>17</v>
      </c>
      <c r="I40033" t="s">
        <v>25</v>
      </c>
      <c r="J40033" t="s">
        <v>26</v>
      </c>
    </row>
    <row r="40034" spans="1:10">
      <c r="A40034">
        <v>40033</v>
      </c>
      <c r="B40034" t="s">
        <v>131</v>
      </c>
      <c r="C40034">
        <v>1</v>
      </c>
      <c r="D40034" s="2">
        <v>42305</v>
      </c>
      <c r="E40034" s="3">
        <v>0.48964120370370368</v>
      </c>
      <c r="F40034">
        <v>20.75</v>
      </c>
      <c r="G40034" t="s">
        <v>16</v>
      </c>
      <c r="H40034" t="s">
        <v>32</v>
      </c>
      <c r="I40034" t="s">
        <v>100</v>
      </c>
      <c r="J40034" t="s">
        <v>101</v>
      </c>
    </row>
    <row r="40035" spans="1:10">
      <c r="A40035">
        <v>40034</v>
      </c>
      <c r="B40035" t="s">
        <v>69</v>
      </c>
      <c r="C40035">
        <v>1</v>
      </c>
      <c r="D40035" s="2">
        <v>42305</v>
      </c>
      <c r="E40035" s="3">
        <v>0.49810185185185185</v>
      </c>
      <c r="F40035">
        <v>16.75</v>
      </c>
      <c r="G40035" t="s">
        <v>28</v>
      </c>
      <c r="H40035" t="s">
        <v>21</v>
      </c>
      <c r="I40035" t="s">
        <v>70</v>
      </c>
      <c r="J40035" t="s">
        <v>71</v>
      </c>
    </row>
    <row r="40036" spans="1:10">
      <c r="A40036">
        <v>40035</v>
      </c>
      <c r="B40036" t="s">
        <v>58</v>
      </c>
      <c r="C40036">
        <v>1</v>
      </c>
      <c r="D40036" s="2">
        <v>42305</v>
      </c>
      <c r="E40036" s="3">
        <v>0.49810185185185185</v>
      </c>
      <c r="F40036">
        <v>16.5</v>
      </c>
      <c r="G40036" t="s">
        <v>16</v>
      </c>
      <c r="H40036" t="s">
        <v>12</v>
      </c>
      <c r="I40036" t="s">
        <v>42</v>
      </c>
      <c r="J40036" t="s">
        <v>43</v>
      </c>
    </row>
    <row r="40037" spans="1:10">
      <c r="A40037">
        <v>40036</v>
      </c>
      <c r="B40037" t="s">
        <v>99</v>
      </c>
      <c r="C40037">
        <v>1</v>
      </c>
      <c r="D40037" s="2">
        <v>42305</v>
      </c>
      <c r="E40037" s="3">
        <v>0.49810185185185185</v>
      </c>
      <c r="F40037">
        <v>16.5</v>
      </c>
      <c r="G40037" t="s">
        <v>28</v>
      </c>
      <c r="H40037" t="s">
        <v>32</v>
      </c>
      <c r="I40037" t="s">
        <v>100</v>
      </c>
      <c r="J40037" t="s">
        <v>101</v>
      </c>
    </row>
    <row r="40038" spans="1:10">
      <c r="A40038">
        <v>40037</v>
      </c>
      <c r="B40038" t="s">
        <v>104</v>
      </c>
      <c r="C40038">
        <v>1</v>
      </c>
      <c r="D40038" s="2">
        <v>42305</v>
      </c>
      <c r="E40038" s="3">
        <v>0.49810185185185185</v>
      </c>
      <c r="F40038">
        <v>16.75</v>
      </c>
      <c r="G40038" t="s">
        <v>28</v>
      </c>
      <c r="H40038" t="s">
        <v>21</v>
      </c>
      <c r="I40038" t="s">
        <v>45</v>
      </c>
      <c r="J40038" t="s">
        <v>46</v>
      </c>
    </row>
    <row r="40039" spans="1:10">
      <c r="A40039">
        <v>40038</v>
      </c>
      <c r="B40039" t="s">
        <v>64</v>
      </c>
      <c r="C40039">
        <v>1</v>
      </c>
      <c r="D40039" s="2">
        <v>42305</v>
      </c>
      <c r="E40039" s="3">
        <v>0.50156250000000002</v>
      </c>
      <c r="F40039">
        <v>15.25</v>
      </c>
      <c r="G40039" t="s">
        <v>16</v>
      </c>
      <c r="H40039" t="s">
        <v>12</v>
      </c>
      <c r="I40039" t="s">
        <v>39</v>
      </c>
      <c r="J40039" t="s">
        <v>40</v>
      </c>
    </row>
    <row r="40040" spans="1:10">
      <c r="A40040">
        <v>40039</v>
      </c>
      <c r="B40040" t="s">
        <v>63</v>
      </c>
      <c r="C40040">
        <v>1</v>
      </c>
      <c r="D40040" s="2">
        <v>42305</v>
      </c>
      <c r="E40040" s="3">
        <v>0.50230324074074073</v>
      </c>
      <c r="F40040">
        <v>9.75</v>
      </c>
      <c r="G40040" t="s">
        <v>11</v>
      </c>
      <c r="H40040" t="s">
        <v>12</v>
      </c>
      <c r="I40040" t="s">
        <v>39</v>
      </c>
      <c r="J40040" t="s">
        <v>40</v>
      </c>
    </row>
    <row r="40041" spans="1:10">
      <c r="A40041">
        <v>40040</v>
      </c>
      <c r="B40041" t="s">
        <v>72</v>
      </c>
      <c r="C40041">
        <v>1</v>
      </c>
      <c r="D40041" s="2">
        <v>42305</v>
      </c>
      <c r="E40041" s="3">
        <v>0.50230324074074073</v>
      </c>
      <c r="F40041">
        <v>20.75</v>
      </c>
      <c r="G40041" t="s">
        <v>16</v>
      </c>
      <c r="H40041" t="s">
        <v>32</v>
      </c>
      <c r="I40041" t="s">
        <v>73</v>
      </c>
      <c r="J40041" t="s">
        <v>74</v>
      </c>
    </row>
    <row r="40042" spans="1:10">
      <c r="A40042">
        <v>40041</v>
      </c>
      <c r="B40042" t="s">
        <v>120</v>
      </c>
      <c r="C40042">
        <v>1</v>
      </c>
      <c r="D40042" s="2">
        <v>42305</v>
      </c>
      <c r="E40042" s="3">
        <v>0.50755787037037037</v>
      </c>
      <c r="F40042">
        <v>16.5</v>
      </c>
      <c r="G40042" t="s">
        <v>28</v>
      </c>
      <c r="H40042" t="s">
        <v>32</v>
      </c>
      <c r="I40042" t="s">
        <v>73</v>
      </c>
      <c r="J40042" t="s">
        <v>74</v>
      </c>
    </row>
    <row r="40043" spans="1:10">
      <c r="A40043">
        <v>40042</v>
      </c>
      <c r="B40043" t="s">
        <v>157</v>
      </c>
      <c r="C40043">
        <v>1</v>
      </c>
      <c r="D40043" s="2">
        <v>42305</v>
      </c>
      <c r="E40043" s="3">
        <v>0.51645833333333335</v>
      </c>
      <c r="F40043">
        <v>16</v>
      </c>
      <c r="G40043" t="s">
        <v>28</v>
      </c>
      <c r="H40043" t="s">
        <v>12</v>
      </c>
      <c r="I40043" t="s">
        <v>97</v>
      </c>
      <c r="J40043" t="s">
        <v>98</v>
      </c>
    </row>
    <row r="40044" spans="1:10">
      <c r="A40044">
        <v>40043</v>
      </c>
      <c r="B40044" t="s">
        <v>20</v>
      </c>
      <c r="C40044">
        <v>1</v>
      </c>
      <c r="D40044" s="2">
        <v>42305</v>
      </c>
      <c r="E40044" s="3">
        <v>0.52579861111111115</v>
      </c>
      <c r="F40044">
        <v>20.75</v>
      </c>
      <c r="G40044" t="s">
        <v>16</v>
      </c>
      <c r="H40044" t="s">
        <v>21</v>
      </c>
      <c r="I40044" t="s">
        <v>22</v>
      </c>
      <c r="J40044" t="s">
        <v>23</v>
      </c>
    </row>
    <row r="40045" spans="1:10">
      <c r="A40045">
        <v>40044</v>
      </c>
      <c r="B40045" t="s">
        <v>105</v>
      </c>
      <c r="C40045">
        <v>1</v>
      </c>
      <c r="D40045" s="2">
        <v>42305</v>
      </c>
      <c r="E40045" s="3">
        <v>0.52798611111111116</v>
      </c>
      <c r="F40045">
        <v>23.65</v>
      </c>
      <c r="G40045" t="s">
        <v>11</v>
      </c>
      <c r="H40045" t="s">
        <v>32</v>
      </c>
      <c r="I40045" t="s">
        <v>106</v>
      </c>
      <c r="J40045" t="s">
        <v>107</v>
      </c>
    </row>
    <row r="40046" spans="1:10">
      <c r="A40046">
        <v>40045</v>
      </c>
      <c r="B40046" t="s">
        <v>47</v>
      </c>
      <c r="C40046">
        <v>1</v>
      </c>
      <c r="D40046" s="2">
        <v>42305</v>
      </c>
      <c r="E40046" s="3">
        <v>0.53674768518518523</v>
      </c>
      <c r="F40046">
        <v>16.75</v>
      </c>
      <c r="G40046" t="s">
        <v>28</v>
      </c>
      <c r="H40046" t="s">
        <v>21</v>
      </c>
      <c r="I40046" t="s">
        <v>36</v>
      </c>
      <c r="J40046" t="s">
        <v>37</v>
      </c>
    </row>
    <row r="40047" spans="1:10">
      <c r="A40047">
        <v>40046</v>
      </c>
      <c r="B40047" t="s">
        <v>116</v>
      </c>
      <c r="C40047">
        <v>1</v>
      </c>
      <c r="D40047" s="2">
        <v>42305</v>
      </c>
      <c r="E40047" s="3">
        <v>0.53766203703703697</v>
      </c>
      <c r="F40047">
        <v>12.75</v>
      </c>
      <c r="G40047" t="s">
        <v>11</v>
      </c>
      <c r="H40047" t="s">
        <v>21</v>
      </c>
      <c r="I40047" t="s">
        <v>36</v>
      </c>
      <c r="J40047" t="s">
        <v>37</v>
      </c>
    </row>
    <row r="40048" spans="1:10">
      <c r="A40048">
        <v>40047</v>
      </c>
      <c r="B40048" t="s">
        <v>169</v>
      </c>
      <c r="C40048">
        <v>1</v>
      </c>
      <c r="D40048" s="2">
        <v>42305</v>
      </c>
      <c r="E40048" s="3">
        <v>0.54295138888888894</v>
      </c>
      <c r="F40048">
        <v>12.25</v>
      </c>
      <c r="G40048" t="s">
        <v>11</v>
      </c>
      <c r="H40048" t="s">
        <v>32</v>
      </c>
      <c r="I40048" t="s">
        <v>93</v>
      </c>
      <c r="J40048" t="s">
        <v>94</v>
      </c>
    </row>
    <row r="40049" spans="1:10">
      <c r="A40049">
        <v>40048</v>
      </c>
      <c r="B40049" t="s">
        <v>81</v>
      </c>
      <c r="C40049">
        <v>1</v>
      </c>
      <c r="D40049" s="2">
        <v>42305</v>
      </c>
      <c r="E40049" s="3">
        <v>0.54340277777777779</v>
      </c>
      <c r="F40049">
        <v>12</v>
      </c>
      <c r="G40049" t="s">
        <v>11</v>
      </c>
      <c r="H40049" t="s">
        <v>17</v>
      </c>
      <c r="I40049" t="s">
        <v>82</v>
      </c>
      <c r="J40049" t="s">
        <v>83</v>
      </c>
    </row>
    <row r="40050" spans="1:10">
      <c r="A40050">
        <v>40049</v>
      </c>
      <c r="B40050" t="s">
        <v>141</v>
      </c>
      <c r="C40050">
        <v>1</v>
      </c>
      <c r="D40050" s="2">
        <v>42305</v>
      </c>
      <c r="E40050" s="3">
        <v>0.55017361111111118</v>
      </c>
      <c r="F40050">
        <v>14.5</v>
      </c>
      <c r="G40050" t="s">
        <v>28</v>
      </c>
      <c r="H40050" t="s">
        <v>12</v>
      </c>
      <c r="I40050" t="s">
        <v>79</v>
      </c>
      <c r="J40050" t="s">
        <v>80</v>
      </c>
    </row>
    <row r="40051" spans="1:10">
      <c r="A40051">
        <v>40050</v>
      </c>
      <c r="B40051" t="s">
        <v>58</v>
      </c>
      <c r="C40051">
        <v>1</v>
      </c>
      <c r="D40051" s="2">
        <v>42305</v>
      </c>
      <c r="E40051" s="3">
        <v>0.55166666666666664</v>
      </c>
      <c r="F40051">
        <v>16.5</v>
      </c>
      <c r="G40051" t="s">
        <v>16</v>
      </c>
      <c r="H40051" t="s">
        <v>12</v>
      </c>
      <c r="I40051" t="s">
        <v>42</v>
      </c>
      <c r="J40051" t="s">
        <v>43</v>
      </c>
    </row>
    <row r="40052" spans="1:10">
      <c r="A40052">
        <v>40051</v>
      </c>
      <c r="B40052" t="s">
        <v>78</v>
      </c>
      <c r="C40052">
        <v>1</v>
      </c>
      <c r="D40052" s="2">
        <v>42305</v>
      </c>
      <c r="E40052" s="3">
        <v>0.55166666666666664</v>
      </c>
      <c r="F40052">
        <v>11</v>
      </c>
      <c r="G40052" t="s">
        <v>11</v>
      </c>
      <c r="H40052" t="s">
        <v>12</v>
      </c>
      <c r="I40052" t="s">
        <v>79</v>
      </c>
      <c r="J40052" t="s">
        <v>80</v>
      </c>
    </row>
    <row r="40053" spans="1:10">
      <c r="A40053">
        <v>40052</v>
      </c>
      <c r="B40053" t="s">
        <v>135</v>
      </c>
      <c r="C40053">
        <v>1</v>
      </c>
      <c r="D40053" s="2">
        <v>42305</v>
      </c>
      <c r="E40053" s="3">
        <v>0.55166666666666664</v>
      </c>
      <c r="F40053">
        <v>12.5</v>
      </c>
      <c r="G40053" t="s">
        <v>11</v>
      </c>
      <c r="H40053" t="s">
        <v>32</v>
      </c>
      <c r="I40053" t="s">
        <v>136</v>
      </c>
      <c r="J40053" t="s">
        <v>137</v>
      </c>
    </row>
    <row r="40054" spans="1:10">
      <c r="A40054">
        <v>40053</v>
      </c>
      <c r="B40054" t="s">
        <v>117</v>
      </c>
      <c r="C40054">
        <v>1</v>
      </c>
      <c r="D40054" s="2">
        <v>42305</v>
      </c>
      <c r="E40054" s="3">
        <v>0.5529398148148148</v>
      </c>
      <c r="F40054">
        <v>12</v>
      </c>
      <c r="G40054" t="s">
        <v>11</v>
      </c>
      <c r="H40054" t="s">
        <v>12</v>
      </c>
      <c r="I40054" t="s">
        <v>85</v>
      </c>
      <c r="J40054" t="s">
        <v>86</v>
      </c>
    </row>
    <row r="40055" spans="1:10">
      <c r="A40055">
        <v>40054</v>
      </c>
      <c r="B40055" t="s">
        <v>116</v>
      </c>
      <c r="C40055">
        <v>1</v>
      </c>
      <c r="D40055" s="2">
        <v>42305</v>
      </c>
      <c r="E40055" s="3">
        <v>0.55436342592592591</v>
      </c>
      <c r="F40055">
        <v>12.75</v>
      </c>
      <c r="G40055" t="s">
        <v>11</v>
      </c>
      <c r="H40055" t="s">
        <v>21</v>
      </c>
      <c r="I40055" t="s">
        <v>36</v>
      </c>
      <c r="J40055" t="s">
        <v>37</v>
      </c>
    </row>
    <row r="40056" spans="1:10">
      <c r="A40056">
        <v>40055</v>
      </c>
      <c r="B40056" t="s">
        <v>54</v>
      </c>
      <c r="C40056">
        <v>1</v>
      </c>
      <c r="D40056" s="2">
        <v>42305</v>
      </c>
      <c r="E40056" s="3">
        <v>0.55436342592592591</v>
      </c>
      <c r="F40056">
        <v>16.75</v>
      </c>
      <c r="G40056" t="s">
        <v>28</v>
      </c>
      <c r="H40056" t="s">
        <v>21</v>
      </c>
      <c r="I40056" t="s">
        <v>55</v>
      </c>
      <c r="J40056" t="s">
        <v>56</v>
      </c>
    </row>
    <row r="40057" spans="1:10">
      <c r="A40057">
        <v>40056</v>
      </c>
      <c r="B40057" t="s">
        <v>20</v>
      </c>
      <c r="C40057">
        <v>1</v>
      </c>
      <c r="D40057" s="2">
        <v>42305</v>
      </c>
      <c r="E40057" s="3">
        <v>0.55436342592592591</v>
      </c>
      <c r="F40057">
        <v>20.75</v>
      </c>
      <c r="G40057" t="s">
        <v>16</v>
      </c>
      <c r="H40057" t="s">
        <v>21</v>
      </c>
      <c r="I40057" t="s">
        <v>22</v>
      </c>
      <c r="J40057" t="s">
        <v>23</v>
      </c>
    </row>
    <row r="40058" spans="1:10">
      <c r="A40058">
        <v>40057</v>
      </c>
      <c r="B40058" t="s">
        <v>10</v>
      </c>
      <c r="C40058">
        <v>1</v>
      </c>
      <c r="D40058" s="2">
        <v>42305</v>
      </c>
      <c r="E40058" s="3">
        <v>0.55516203703703704</v>
      </c>
      <c r="F40058">
        <v>12</v>
      </c>
      <c r="G40058" t="s">
        <v>11</v>
      </c>
      <c r="H40058" t="s">
        <v>12</v>
      </c>
      <c r="I40058" t="s">
        <v>13</v>
      </c>
      <c r="J40058" t="s">
        <v>14</v>
      </c>
    </row>
    <row r="40059" spans="1:10">
      <c r="A40059">
        <v>40058</v>
      </c>
      <c r="B40059" t="s">
        <v>99</v>
      </c>
      <c r="C40059">
        <v>1</v>
      </c>
      <c r="D40059" s="2">
        <v>42305</v>
      </c>
      <c r="E40059" s="3">
        <v>0.57113425925925931</v>
      </c>
      <c r="F40059">
        <v>16.5</v>
      </c>
      <c r="G40059" t="s">
        <v>28</v>
      </c>
      <c r="H40059" t="s">
        <v>32</v>
      </c>
      <c r="I40059" t="s">
        <v>100</v>
      </c>
      <c r="J40059" t="s">
        <v>101</v>
      </c>
    </row>
    <row r="40060" spans="1:10">
      <c r="A40060">
        <v>40059</v>
      </c>
      <c r="B40060" t="s">
        <v>44</v>
      </c>
      <c r="C40060">
        <v>1</v>
      </c>
      <c r="D40060" s="2">
        <v>42305</v>
      </c>
      <c r="E40060" s="3">
        <v>0.58065972222222217</v>
      </c>
      <c r="F40060">
        <v>20.75</v>
      </c>
      <c r="G40060" t="s">
        <v>16</v>
      </c>
      <c r="H40060" t="s">
        <v>21</v>
      </c>
      <c r="I40060" t="s">
        <v>45</v>
      </c>
      <c r="J40060" t="s">
        <v>46</v>
      </c>
    </row>
    <row r="40061" spans="1:10">
      <c r="A40061">
        <v>40060</v>
      </c>
      <c r="B40061" t="s">
        <v>155</v>
      </c>
      <c r="C40061">
        <v>1</v>
      </c>
      <c r="D40061" s="2">
        <v>42305</v>
      </c>
      <c r="E40061" s="3">
        <v>0.58065972222222217</v>
      </c>
      <c r="F40061">
        <v>16.5</v>
      </c>
      <c r="G40061" t="s">
        <v>28</v>
      </c>
      <c r="H40061" t="s">
        <v>17</v>
      </c>
      <c r="I40061" t="s">
        <v>129</v>
      </c>
      <c r="J40061" t="s">
        <v>130</v>
      </c>
    </row>
    <row r="40062" spans="1:10">
      <c r="A40062">
        <v>40061</v>
      </c>
      <c r="B40062" t="s">
        <v>91</v>
      </c>
      <c r="C40062">
        <v>1</v>
      </c>
      <c r="D40062" s="2">
        <v>42305</v>
      </c>
      <c r="E40062" s="3">
        <v>0.58168981481481474</v>
      </c>
      <c r="F40062">
        <v>14.75</v>
      </c>
      <c r="G40062" t="s">
        <v>28</v>
      </c>
      <c r="H40062" t="s">
        <v>17</v>
      </c>
      <c r="I40062" t="s">
        <v>25</v>
      </c>
      <c r="J40062" t="s">
        <v>26</v>
      </c>
    </row>
    <row r="40063" spans="1:10">
      <c r="A40063">
        <v>40062</v>
      </c>
      <c r="B40063" t="s">
        <v>38</v>
      </c>
      <c r="C40063">
        <v>1</v>
      </c>
      <c r="D40063" s="2">
        <v>42305</v>
      </c>
      <c r="E40063" s="3">
        <v>0.58168981481481474</v>
      </c>
      <c r="F40063">
        <v>12.5</v>
      </c>
      <c r="G40063" t="s">
        <v>28</v>
      </c>
      <c r="H40063" t="s">
        <v>12</v>
      </c>
      <c r="I40063" t="s">
        <v>39</v>
      </c>
      <c r="J40063" t="s">
        <v>40</v>
      </c>
    </row>
    <row r="40064" spans="1:10">
      <c r="A40064">
        <v>40063</v>
      </c>
      <c r="B40064" t="s">
        <v>144</v>
      </c>
      <c r="C40064">
        <v>1</v>
      </c>
      <c r="D40064" s="2">
        <v>42305</v>
      </c>
      <c r="E40064" s="3">
        <v>0.58912037037037035</v>
      </c>
      <c r="F40064">
        <v>20.25</v>
      </c>
      <c r="G40064" t="s">
        <v>16</v>
      </c>
      <c r="H40064" t="s">
        <v>17</v>
      </c>
      <c r="I40064" t="s">
        <v>145</v>
      </c>
      <c r="J40064" t="s">
        <v>146</v>
      </c>
    </row>
    <row r="40065" spans="1:10">
      <c r="A40065">
        <v>40064</v>
      </c>
      <c r="B40065" t="s">
        <v>10</v>
      </c>
      <c r="C40065">
        <v>1</v>
      </c>
      <c r="D40065" s="2">
        <v>42305</v>
      </c>
      <c r="E40065" s="3">
        <v>0.60583333333333333</v>
      </c>
      <c r="F40065">
        <v>12</v>
      </c>
      <c r="G40065" t="s">
        <v>11</v>
      </c>
      <c r="H40065" t="s">
        <v>12</v>
      </c>
      <c r="I40065" t="s">
        <v>13</v>
      </c>
      <c r="J40065" t="s">
        <v>14</v>
      </c>
    </row>
    <row r="40066" spans="1:10">
      <c r="A40066">
        <v>40065</v>
      </c>
      <c r="B40066" t="s">
        <v>15</v>
      </c>
      <c r="C40066">
        <v>1</v>
      </c>
      <c r="D40066" s="2">
        <v>42305</v>
      </c>
      <c r="E40066" s="3">
        <v>0.60703703703703704</v>
      </c>
      <c r="F40066">
        <v>18.5</v>
      </c>
      <c r="G40066" t="s">
        <v>16</v>
      </c>
      <c r="H40066" t="s">
        <v>17</v>
      </c>
      <c r="I40066" t="s">
        <v>18</v>
      </c>
      <c r="J40066" t="s">
        <v>19</v>
      </c>
    </row>
    <row r="40067" spans="1:10">
      <c r="A40067">
        <v>40066</v>
      </c>
      <c r="B40067" t="s">
        <v>114</v>
      </c>
      <c r="C40067">
        <v>1</v>
      </c>
      <c r="D40067" s="2">
        <v>42305</v>
      </c>
      <c r="E40067" s="3">
        <v>0.60703703703703704</v>
      </c>
      <c r="F40067">
        <v>16</v>
      </c>
      <c r="G40067" t="s">
        <v>28</v>
      </c>
      <c r="H40067" t="s">
        <v>17</v>
      </c>
      <c r="I40067" t="s">
        <v>49</v>
      </c>
      <c r="J40067" t="s">
        <v>50</v>
      </c>
    </row>
    <row r="40068" spans="1:10">
      <c r="A40068">
        <v>40067</v>
      </c>
      <c r="B40068" t="s">
        <v>92</v>
      </c>
      <c r="C40068">
        <v>1</v>
      </c>
      <c r="D40068" s="2">
        <v>42305</v>
      </c>
      <c r="E40068" s="3">
        <v>0.61020833333333335</v>
      </c>
      <c r="F40068">
        <v>16.25</v>
      </c>
      <c r="G40068" t="s">
        <v>28</v>
      </c>
      <c r="H40068" t="s">
        <v>32</v>
      </c>
      <c r="I40068" t="s">
        <v>93</v>
      </c>
      <c r="J40068" t="s">
        <v>94</v>
      </c>
    </row>
    <row r="40069" spans="1:10">
      <c r="A40069">
        <v>40068</v>
      </c>
      <c r="B40069" t="s">
        <v>58</v>
      </c>
      <c r="C40069">
        <v>1</v>
      </c>
      <c r="D40069" s="2">
        <v>42305</v>
      </c>
      <c r="E40069" s="3">
        <v>0.61020833333333335</v>
      </c>
      <c r="F40069">
        <v>16.5</v>
      </c>
      <c r="G40069" t="s">
        <v>16</v>
      </c>
      <c r="H40069" t="s">
        <v>12</v>
      </c>
      <c r="I40069" t="s">
        <v>42</v>
      </c>
      <c r="J40069" t="s">
        <v>43</v>
      </c>
    </row>
    <row r="40070" spans="1:10">
      <c r="A40070">
        <v>40069</v>
      </c>
      <c r="B40070" t="s">
        <v>117</v>
      </c>
      <c r="C40070">
        <v>1</v>
      </c>
      <c r="D40070" s="2">
        <v>42305</v>
      </c>
      <c r="E40070" s="3">
        <v>0.61020833333333335</v>
      </c>
      <c r="F40070">
        <v>12</v>
      </c>
      <c r="G40070" t="s">
        <v>11</v>
      </c>
      <c r="H40070" t="s">
        <v>12</v>
      </c>
      <c r="I40070" t="s">
        <v>85</v>
      </c>
      <c r="J40070" t="s">
        <v>86</v>
      </c>
    </row>
    <row r="40071" spans="1:10">
      <c r="A40071">
        <v>40070</v>
      </c>
      <c r="B40071" t="s">
        <v>38</v>
      </c>
      <c r="C40071">
        <v>1</v>
      </c>
      <c r="D40071" s="2">
        <v>42305</v>
      </c>
      <c r="E40071" s="3">
        <v>0.61020833333333335</v>
      </c>
      <c r="F40071">
        <v>12.5</v>
      </c>
      <c r="G40071" t="s">
        <v>28</v>
      </c>
      <c r="H40071" t="s">
        <v>12</v>
      </c>
      <c r="I40071" t="s">
        <v>39</v>
      </c>
      <c r="J40071" t="s">
        <v>40</v>
      </c>
    </row>
    <row r="40072" spans="1:10">
      <c r="A40072">
        <v>40071</v>
      </c>
      <c r="B40072" t="s">
        <v>65</v>
      </c>
      <c r="C40072">
        <v>1</v>
      </c>
      <c r="D40072" s="2">
        <v>42305</v>
      </c>
      <c r="E40072" s="3">
        <v>0.61020833333333335</v>
      </c>
      <c r="F40072">
        <v>12.25</v>
      </c>
      <c r="G40072" t="s">
        <v>11</v>
      </c>
      <c r="H40072" t="s">
        <v>32</v>
      </c>
      <c r="I40072" t="s">
        <v>66</v>
      </c>
      <c r="J40072" t="s">
        <v>67</v>
      </c>
    </row>
    <row r="40073" spans="1:10">
      <c r="A40073">
        <v>40072</v>
      </c>
      <c r="B40073" t="s">
        <v>163</v>
      </c>
      <c r="C40073">
        <v>1</v>
      </c>
      <c r="D40073" s="2">
        <v>42305</v>
      </c>
      <c r="E40073" s="3">
        <v>0.64184027777777775</v>
      </c>
      <c r="F40073">
        <v>16.5</v>
      </c>
      <c r="G40073" t="s">
        <v>28</v>
      </c>
      <c r="H40073" t="s">
        <v>32</v>
      </c>
      <c r="I40073" t="s">
        <v>136</v>
      </c>
      <c r="J40073" t="s">
        <v>137</v>
      </c>
    </row>
    <row r="40074" spans="1:10">
      <c r="A40074">
        <v>40073</v>
      </c>
      <c r="B40074" t="s">
        <v>57</v>
      </c>
      <c r="C40074">
        <v>1</v>
      </c>
      <c r="D40074" s="2">
        <v>42305</v>
      </c>
      <c r="E40074" s="3">
        <v>0.64322916666666663</v>
      </c>
      <c r="F40074">
        <v>20.75</v>
      </c>
      <c r="G40074" t="s">
        <v>16</v>
      </c>
      <c r="H40074" t="s">
        <v>21</v>
      </c>
      <c r="I40074" t="s">
        <v>55</v>
      </c>
      <c r="J40074" t="s">
        <v>56</v>
      </c>
    </row>
    <row r="40075" spans="1:10">
      <c r="A40075">
        <v>40074</v>
      </c>
      <c r="B40075" t="s">
        <v>141</v>
      </c>
      <c r="C40075">
        <v>1</v>
      </c>
      <c r="D40075" s="2">
        <v>42305</v>
      </c>
      <c r="E40075" s="3">
        <v>0.64322916666666663</v>
      </c>
      <c r="F40075">
        <v>14.5</v>
      </c>
      <c r="G40075" t="s">
        <v>28</v>
      </c>
      <c r="H40075" t="s">
        <v>12</v>
      </c>
      <c r="I40075" t="s">
        <v>79</v>
      </c>
      <c r="J40075" t="s">
        <v>80</v>
      </c>
    </row>
    <row r="40076" spans="1:10">
      <c r="A40076">
        <v>40075</v>
      </c>
      <c r="B40076" t="s">
        <v>44</v>
      </c>
      <c r="C40076">
        <v>1</v>
      </c>
      <c r="D40076" s="2">
        <v>42305</v>
      </c>
      <c r="E40076" s="3">
        <v>0.64322916666666663</v>
      </c>
      <c r="F40076">
        <v>20.75</v>
      </c>
      <c r="G40076" t="s">
        <v>16</v>
      </c>
      <c r="H40076" t="s">
        <v>21</v>
      </c>
      <c r="I40076" t="s">
        <v>45</v>
      </c>
      <c r="J40076" t="s">
        <v>46</v>
      </c>
    </row>
    <row r="40077" spans="1:10">
      <c r="A40077">
        <v>40076</v>
      </c>
      <c r="B40077" t="s">
        <v>87</v>
      </c>
      <c r="C40077">
        <v>1</v>
      </c>
      <c r="D40077" s="2">
        <v>42305</v>
      </c>
      <c r="E40077" s="3">
        <v>0.64322916666666663</v>
      </c>
      <c r="F40077">
        <v>16</v>
      </c>
      <c r="G40077" t="s">
        <v>28</v>
      </c>
      <c r="H40077" t="s">
        <v>17</v>
      </c>
      <c r="I40077" t="s">
        <v>88</v>
      </c>
      <c r="J40077" t="s">
        <v>89</v>
      </c>
    </row>
    <row r="40078" spans="1:10">
      <c r="A40078">
        <v>40077</v>
      </c>
      <c r="B40078" t="s">
        <v>35</v>
      </c>
      <c r="C40078">
        <v>1</v>
      </c>
      <c r="D40078" s="2">
        <v>42305</v>
      </c>
      <c r="E40078" s="3">
        <v>0.65622685185185181</v>
      </c>
      <c r="F40078">
        <v>20.75</v>
      </c>
      <c r="G40078" t="s">
        <v>16</v>
      </c>
      <c r="H40078" t="s">
        <v>21</v>
      </c>
      <c r="I40078" t="s">
        <v>36</v>
      </c>
      <c r="J40078" t="s">
        <v>37</v>
      </c>
    </row>
    <row r="40079" spans="1:10">
      <c r="A40079">
        <v>40078</v>
      </c>
      <c r="B40079" t="s">
        <v>10</v>
      </c>
      <c r="C40079">
        <v>1</v>
      </c>
      <c r="D40079" s="2">
        <v>42305</v>
      </c>
      <c r="E40079" s="3">
        <v>0.6572337962962963</v>
      </c>
      <c r="F40079">
        <v>12</v>
      </c>
      <c r="G40079" t="s">
        <v>11</v>
      </c>
      <c r="H40079" t="s">
        <v>12</v>
      </c>
      <c r="I40079" t="s">
        <v>13</v>
      </c>
      <c r="J40079" t="s">
        <v>14</v>
      </c>
    </row>
    <row r="40080" spans="1:10">
      <c r="A40080">
        <v>40079</v>
      </c>
      <c r="B40080" t="s">
        <v>54</v>
      </c>
      <c r="C40080">
        <v>2</v>
      </c>
      <c r="D40080" s="2">
        <v>42305</v>
      </c>
      <c r="E40080" s="3">
        <v>0.66336805555555556</v>
      </c>
      <c r="F40080">
        <v>16.75</v>
      </c>
      <c r="G40080" t="s">
        <v>28</v>
      </c>
      <c r="H40080" t="s">
        <v>21</v>
      </c>
      <c r="I40080" t="s">
        <v>55</v>
      </c>
      <c r="J40080" t="s">
        <v>56</v>
      </c>
    </row>
    <row r="40081" spans="1:10">
      <c r="A40081">
        <v>40080</v>
      </c>
      <c r="B40081" t="s">
        <v>112</v>
      </c>
      <c r="C40081">
        <v>1</v>
      </c>
      <c r="D40081" s="2">
        <v>42305</v>
      </c>
      <c r="E40081" s="3">
        <v>0.66336805555555556</v>
      </c>
      <c r="F40081">
        <v>12.75</v>
      </c>
      <c r="G40081" t="s">
        <v>11</v>
      </c>
      <c r="H40081" t="s">
        <v>21</v>
      </c>
      <c r="I40081" t="s">
        <v>55</v>
      </c>
      <c r="J40081" t="s">
        <v>56</v>
      </c>
    </row>
    <row r="40082" spans="1:10">
      <c r="A40082">
        <v>40081</v>
      </c>
      <c r="B40082" t="s">
        <v>15</v>
      </c>
      <c r="C40082">
        <v>1</v>
      </c>
      <c r="D40082" s="2">
        <v>42305</v>
      </c>
      <c r="E40082" s="3">
        <v>0.66336805555555556</v>
      </c>
      <c r="F40082">
        <v>18.5</v>
      </c>
      <c r="G40082" t="s">
        <v>16</v>
      </c>
      <c r="H40082" t="s">
        <v>17</v>
      </c>
      <c r="I40082" t="s">
        <v>18</v>
      </c>
      <c r="J40082" t="s">
        <v>19</v>
      </c>
    </row>
    <row r="40083" spans="1:10">
      <c r="A40083">
        <v>40082</v>
      </c>
      <c r="B40083" t="s">
        <v>60</v>
      </c>
      <c r="C40083">
        <v>1</v>
      </c>
      <c r="D40083" s="2">
        <v>42305</v>
      </c>
      <c r="E40083" s="3">
        <v>0.66535879629629624</v>
      </c>
      <c r="F40083">
        <v>20.5</v>
      </c>
      <c r="G40083" t="s">
        <v>16</v>
      </c>
      <c r="H40083" t="s">
        <v>12</v>
      </c>
      <c r="I40083" t="s">
        <v>61</v>
      </c>
      <c r="J40083" t="s">
        <v>62</v>
      </c>
    </row>
    <row r="40084" spans="1:10">
      <c r="A40084">
        <v>40083</v>
      </c>
      <c r="B40084" t="s">
        <v>141</v>
      </c>
      <c r="C40084">
        <v>1</v>
      </c>
      <c r="D40084" s="2">
        <v>42305</v>
      </c>
      <c r="E40084" s="3">
        <v>0.6665740740740741</v>
      </c>
      <c r="F40084">
        <v>14.5</v>
      </c>
      <c r="G40084" t="s">
        <v>28</v>
      </c>
      <c r="H40084" t="s">
        <v>12</v>
      </c>
      <c r="I40084" t="s">
        <v>79</v>
      </c>
      <c r="J40084" t="s">
        <v>80</v>
      </c>
    </row>
    <row r="40085" spans="1:10">
      <c r="A40085">
        <v>40084</v>
      </c>
      <c r="B40085" t="s">
        <v>51</v>
      </c>
      <c r="C40085">
        <v>1</v>
      </c>
      <c r="D40085" s="2">
        <v>42305</v>
      </c>
      <c r="E40085" s="3">
        <v>0.6705092592592593</v>
      </c>
      <c r="F40085">
        <v>16.5</v>
      </c>
      <c r="G40085" t="s">
        <v>28</v>
      </c>
      <c r="H40085" t="s">
        <v>32</v>
      </c>
      <c r="I40085" t="s">
        <v>52</v>
      </c>
      <c r="J40085" t="s">
        <v>53</v>
      </c>
    </row>
    <row r="40086" spans="1:10">
      <c r="A40086">
        <v>40085</v>
      </c>
      <c r="B40086" t="s">
        <v>35</v>
      </c>
      <c r="C40086">
        <v>1</v>
      </c>
      <c r="D40086" s="2">
        <v>42305</v>
      </c>
      <c r="E40086" s="3">
        <v>0.67554398148148154</v>
      </c>
      <c r="F40086">
        <v>20.75</v>
      </c>
      <c r="G40086" t="s">
        <v>16</v>
      </c>
      <c r="H40086" t="s">
        <v>21</v>
      </c>
      <c r="I40086" t="s">
        <v>36</v>
      </c>
      <c r="J40086" t="s">
        <v>37</v>
      </c>
    </row>
    <row r="40087" spans="1:10">
      <c r="A40087">
        <v>40086</v>
      </c>
      <c r="B40087" t="s">
        <v>143</v>
      </c>
      <c r="C40087">
        <v>1</v>
      </c>
      <c r="D40087" s="2">
        <v>42305</v>
      </c>
      <c r="E40087" s="3">
        <v>0.67554398148148154</v>
      </c>
      <c r="F40087">
        <v>12.75</v>
      </c>
      <c r="G40087" t="s">
        <v>11</v>
      </c>
      <c r="H40087" t="s">
        <v>21</v>
      </c>
      <c r="I40087" t="s">
        <v>45</v>
      </c>
      <c r="J40087" t="s">
        <v>46</v>
      </c>
    </row>
    <row r="40088" spans="1:10">
      <c r="A40088">
        <v>40087</v>
      </c>
      <c r="B40088" t="s">
        <v>155</v>
      </c>
      <c r="C40088">
        <v>1</v>
      </c>
      <c r="D40088" s="2">
        <v>42305</v>
      </c>
      <c r="E40088" s="3">
        <v>0.69760416666666669</v>
      </c>
      <c r="F40088">
        <v>16.5</v>
      </c>
      <c r="G40088" t="s">
        <v>28</v>
      </c>
      <c r="H40088" t="s">
        <v>17</v>
      </c>
      <c r="I40088" t="s">
        <v>129</v>
      </c>
      <c r="J40088" t="s">
        <v>130</v>
      </c>
    </row>
    <row r="40089" spans="1:10">
      <c r="A40089">
        <v>40088</v>
      </c>
      <c r="B40089" t="s">
        <v>114</v>
      </c>
      <c r="C40089">
        <v>1</v>
      </c>
      <c r="D40089" s="2">
        <v>42305</v>
      </c>
      <c r="E40089" s="3">
        <v>0.70854166666666663</v>
      </c>
      <c r="F40089">
        <v>16</v>
      </c>
      <c r="G40089" t="s">
        <v>28</v>
      </c>
      <c r="H40089" t="s">
        <v>17</v>
      </c>
      <c r="I40089" t="s">
        <v>49</v>
      </c>
      <c r="J40089" t="s">
        <v>50</v>
      </c>
    </row>
    <row r="40090" spans="1:10">
      <c r="A40090">
        <v>40089</v>
      </c>
      <c r="B40090" t="s">
        <v>120</v>
      </c>
      <c r="C40090">
        <v>1</v>
      </c>
      <c r="D40090" s="2">
        <v>42305</v>
      </c>
      <c r="E40090" s="3">
        <v>0.70886574074074071</v>
      </c>
      <c r="F40090">
        <v>16.5</v>
      </c>
      <c r="G40090" t="s">
        <v>28</v>
      </c>
      <c r="H40090" t="s">
        <v>32</v>
      </c>
      <c r="I40090" t="s">
        <v>73</v>
      </c>
      <c r="J40090" t="s">
        <v>74</v>
      </c>
    </row>
    <row r="40091" spans="1:10">
      <c r="A40091">
        <v>40090</v>
      </c>
      <c r="B40091" t="s">
        <v>47</v>
      </c>
      <c r="C40091">
        <v>1</v>
      </c>
      <c r="D40091" s="2">
        <v>42305</v>
      </c>
      <c r="E40091" s="3">
        <v>0.71459490740740739</v>
      </c>
      <c r="F40091">
        <v>16.75</v>
      </c>
      <c r="G40091" t="s">
        <v>28</v>
      </c>
      <c r="H40091" t="s">
        <v>21</v>
      </c>
      <c r="I40091" t="s">
        <v>36</v>
      </c>
      <c r="J40091" t="s">
        <v>37</v>
      </c>
    </row>
    <row r="40092" spans="1:10">
      <c r="A40092">
        <v>40091</v>
      </c>
      <c r="B40092" t="s">
        <v>156</v>
      </c>
      <c r="C40092">
        <v>1</v>
      </c>
      <c r="D40092" s="2">
        <v>42305</v>
      </c>
      <c r="E40092" s="3">
        <v>0.71459490740740739</v>
      </c>
      <c r="F40092">
        <v>20.75</v>
      </c>
      <c r="G40092" t="s">
        <v>16</v>
      </c>
      <c r="H40092" t="s">
        <v>32</v>
      </c>
      <c r="I40092" t="s">
        <v>136</v>
      </c>
      <c r="J40092" t="s">
        <v>137</v>
      </c>
    </row>
    <row r="40093" spans="1:10">
      <c r="A40093">
        <v>40092</v>
      </c>
      <c r="B40093" t="s">
        <v>10</v>
      </c>
      <c r="C40093">
        <v>1</v>
      </c>
      <c r="D40093" s="2">
        <v>42305</v>
      </c>
      <c r="E40093" s="3">
        <v>0.71490740740740744</v>
      </c>
      <c r="F40093">
        <v>12</v>
      </c>
      <c r="G40093" t="s">
        <v>11</v>
      </c>
      <c r="H40093" t="s">
        <v>12</v>
      </c>
      <c r="I40093" t="s">
        <v>13</v>
      </c>
      <c r="J40093" t="s">
        <v>14</v>
      </c>
    </row>
    <row r="40094" spans="1:10">
      <c r="A40094">
        <v>40093</v>
      </c>
      <c r="B40094" t="s">
        <v>10</v>
      </c>
      <c r="C40094">
        <v>1</v>
      </c>
      <c r="D40094" s="2">
        <v>42305</v>
      </c>
      <c r="E40094" s="3">
        <v>0.71879629629629627</v>
      </c>
      <c r="F40094">
        <v>12</v>
      </c>
      <c r="G40094" t="s">
        <v>11</v>
      </c>
      <c r="H40094" t="s">
        <v>12</v>
      </c>
      <c r="I40094" t="s">
        <v>13</v>
      </c>
      <c r="J40094" t="s">
        <v>14</v>
      </c>
    </row>
    <row r="40095" spans="1:10">
      <c r="A40095">
        <v>40094</v>
      </c>
      <c r="B40095" t="s">
        <v>149</v>
      </c>
      <c r="C40095">
        <v>1</v>
      </c>
      <c r="D40095" s="2">
        <v>42305</v>
      </c>
      <c r="E40095" s="3">
        <v>0.7278472222222222</v>
      </c>
      <c r="F40095">
        <v>16</v>
      </c>
      <c r="G40095" t="s">
        <v>28</v>
      </c>
      <c r="H40095" t="s">
        <v>17</v>
      </c>
      <c r="I40095" t="s">
        <v>82</v>
      </c>
      <c r="J40095" t="s">
        <v>83</v>
      </c>
    </row>
    <row r="40096" spans="1:10">
      <c r="A40096">
        <v>40095</v>
      </c>
      <c r="B40096" t="s">
        <v>114</v>
      </c>
      <c r="C40096">
        <v>1</v>
      </c>
      <c r="D40096" s="2">
        <v>42305</v>
      </c>
      <c r="E40096" s="3">
        <v>0.73143518518518524</v>
      </c>
      <c r="F40096">
        <v>16</v>
      </c>
      <c r="G40096" t="s">
        <v>28</v>
      </c>
      <c r="H40096" t="s">
        <v>17</v>
      </c>
      <c r="I40096" t="s">
        <v>49</v>
      </c>
      <c r="J40096" t="s">
        <v>50</v>
      </c>
    </row>
    <row r="40097" spans="1:10">
      <c r="A40097">
        <v>40096</v>
      </c>
      <c r="B40097" t="s">
        <v>122</v>
      </c>
      <c r="C40097">
        <v>1</v>
      </c>
      <c r="D40097" s="2">
        <v>42305</v>
      </c>
      <c r="E40097" s="3">
        <v>0.73621527777777773</v>
      </c>
      <c r="F40097">
        <v>16</v>
      </c>
      <c r="G40097" t="s">
        <v>28</v>
      </c>
      <c r="H40097" t="s">
        <v>12</v>
      </c>
      <c r="I40097" t="s">
        <v>85</v>
      </c>
      <c r="J40097" t="s">
        <v>86</v>
      </c>
    </row>
    <row r="40098" spans="1:10">
      <c r="A40098">
        <v>40097</v>
      </c>
      <c r="B40098" t="s">
        <v>41</v>
      </c>
      <c r="C40098">
        <v>1</v>
      </c>
      <c r="D40098" s="2">
        <v>42305</v>
      </c>
      <c r="E40098" s="3">
        <v>0.74153935185185194</v>
      </c>
      <c r="F40098">
        <v>10.5</v>
      </c>
      <c r="G40098" t="s">
        <v>11</v>
      </c>
      <c r="H40098" t="s">
        <v>12</v>
      </c>
      <c r="I40098" t="s">
        <v>42</v>
      </c>
      <c r="J40098" t="s">
        <v>43</v>
      </c>
    </row>
    <row r="40099" spans="1:10">
      <c r="A40099">
        <v>40098</v>
      </c>
      <c r="B40099" t="s">
        <v>99</v>
      </c>
      <c r="C40099">
        <v>1</v>
      </c>
      <c r="D40099" s="2">
        <v>42305</v>
      </c>
      <c r="E40099" s="3">
        <v>0.74153935185185194</v>
      </c>
      <c r="F40099">
        <v>16.5</v>
      </c>
      <c r="G40099" t="s">
        <v>28</v>
      </c>
      <c r="H40099" t="s">
        <v>32</v>
      </c>
      <c r="I40099" t="s">
        <v>100</v>
      </c>
      <c r="J40099" t="s">
        <v>101</v>
      </c>
    </row>
    <row r="40100" spans="1:10">
      <c r="A40100">
        <v>40099</v>
      </c>
      <c r="B40100" t="s">
        <v>134</v>
      </c>
      <c r="C40100">
        <v>1</v>
      </c>
      <c r="D40100" s="2">
        <v>42305</v>
      </c>
      <c r="E40100" s="3">
        <v>0.74153935185185194</v>
      </c>
      <c r="F40100">
        <v>12.5</v>
      </c>
      <c r="G40100" t="s">
        <v>11</v>
      </c>
      <c r="H40100" t="s">
        <v>32</v>
      </c>
      <c r="I40100" t="s">
        <v>33</v>
      </c>
      <c r="J40100" t="s">
        <v>34</v>
      </c>
    </row>
    <row r="40101" spans="1:10">
      <c r="A40101">
        <v>40100</v>
      </c>
      <c r="B40101" t="s">
        <v>24</v>
      </c>
      <c r="C40101">
        <v>1</v>
      </c>
      <c r="D40101" s="2">
        <v>42305</v>
      </c>
      <c r="E40101" s="3">
        <v>0.74766203703703704</v>
      </c>
      <c r="F40101">
        <v>17.95</v>
      </c>
      <c r="G40101" t="s">
        <v>16</v>
      </c>
      <c r="H40101" t="s">
        <v>17</v>
      </c>
      <c r="I40101" t="s">
        <v>25</v>
      </c>
      <c r="J40101" t="s">
        <v>26</v>
      </c>
    </row>
    <row r="40102" spans="1:10">
      <c r="A40102">
        <v>40101</v>
      </c>
      <c r="B40102" t="s">
        <v>120</v>
      </c>
      <c r="C40102">
        <v>1</v>
      </c>
      <c r="D40102" s="2">
        <v>42305</v>
      </c>
      <c r="E40102" s="3">
        <v>0.74766203703703704</v>
      </c>
      <c r="F40102">
        <v>16.5</v>
      </c>
      <c r="G40102" t="s">
        <v>28</v>
      </c>
      <c r="H40102" t="s">
        <v>32</v>
      </c>
      <c r="I40102" t="s">
        <v>73</v>
      </c>
      <c r="J40102" t="s">
        <v>74</v>
      </c>
    </row>
    <row r="40103" spans="1:10">
      <c r="A40103">
        <v>40102</v>
      </c>
      <c r="B40103" t="s">
        <v>24</v>
      </c>
      <c r="C40103">
        <v>1</v>
      </c>
      <c r="D40103" s="2">
        <v>42305</v>
      </c>
      <c r="E40103" s="3">
        <v>0.76511574074074085</v>
      </c>
      <c r="F40103">
        <v>17.95</v>
      </c>
      <c r="G40103" t="s">
        <v>16</v>
      </c>
      <c r="H40103" t="s">
        <v>17</v>
      </c>
      <c r="I40103" t="s">
        <v>25</v>
      </c>
      <c r="J40103" t="s">
        <v>26</v>
      </c>
    </row>
    <row r="40104" spans="1:10">
      <c r="A40104">
        <v>40103</v>
      </c>
      <c r="B40104" t="s">
        <v>60</v>
      </c>
      <c r="C40104">
        <v>1</v>
      </c>
      <c r="D40104" s="2">
        <v>42305</v>
      </c>
      <c r="E40104" s="3">
        <v>0.76525462962962953</v>
      </c>
      <c r="F40104">
        <v>20.5</v>
      </c>
      <c r="G40104" t="s">
        <v>16</v>
      </c>
      <c r="H40104" t="s">
        <v>12</v>
      </c>
      <c r="I40104" t="s">
        <v>61</v>
      </c>
      <c r="J40104" t="s">
        <v>62</v>
      </c>
    </row>
    <row r="40105" spans="1:10">
      <c r="A40105">
        <v>40104</v>
      </c>
      <c r="B40105" t="s">
        <v>63</v>
      </c>
      <c r="C40105">
        <v>1</v>
      </c>
      <c r="D40105" s="2">
        <v>42305</v>
      </c>
      <c r="E40105" s="3">
        <v>0.76525462962962953</v>
      </c>
      <c r="F40105">
        <v>9.75</v>
      </c>
      <c r="G40105" t="s">
        <v>11</v>
      </c>
      <c r="H40105" t="s">
        <v>12</v>
      </c>
      <c r="I40105" t="s">
        <v>39</v>
      </c>
      <c r="J40105" t="s">
        <v>40</v>
      </c>
    </row>
    <row r="40106" spans="1:10">
      <c r="A40106">
        <v>40105</v>
      </c>
      <c r="B40106" t="s">
        <v>24</v>
      </c>
      <c r="C40106">
        <v>1</v>
      </c>
      <c r="D40106" s="2">
        <v>42305</v>
      </c>
      <c r="E40106" s="3">
        <v>0.76555555555555566</v>
      </c>
      <c r="F40106">
        <v>17.95</v>
      </c>
      <c r="G40106" t="s">
        <v>16</v>
      </c>
      <c r="H40106" t="s">
        <v>17</v>
      </c>
      <c r="I40106" t="s">
        <v>25</v>
      </c>
      <c r="J40106" t="s">
        <v>26</v>
      </c>
    </row>
    <row r="40107" spans="1:10">
      <c r="A40107">
        <v>40106</v>
      </c>
      <c r="B40107" t="s">
        <v>119</v>
      </c>
      <c r="C40107">
        <v>1</v>
      </c>
      <c r="D40107" s="2">
        <v>42305</v>
      </c>
      <c r="E40107" s="3">
        <v>0.76555555555555566</v>
      </c>
      <c r="F40107">
        <v>12</v>
      </c>
      <c r="G40107" t="s">
        <v>11</v>
      </c>
      <c r="H40107" t="s">
        <v>17</v>
      </c>
      <c r="I40107" t="s">
        <v>76</v>
      </c>
      <c r="J40107" t="s">
        <v>77</v>
      </c>
    </row>
    <row r="40108" spans="1:10">
      <c r="A40108">
        <v>40107</v>
      </c>
      <c r="B40108" t="s">
        <v>58</v>
      </c>
      <c r="C40108">
        <v>1</v>
      </c>
      <c r="D40108" s="2">
        <v>42305</v>
      </c>
      <c r="E40108" s="3">
        <v>0.7672106481481481</v>
      </c>
      <c r="F40108">
        <v>16.5</v>
      </c>
      <c r="G40108" t="s">
        <v>16</v>
      </c>
      <c r="H40108" t="s">
        <v>12</v>
      </c>
      <c r="I40108" t="s">
        <v>42</v>
      </c>
      <c r="J40108" t="s">
        <v>43</v>
      </c>
    </row>
    <row r="40109" spans="1:10">
      <c r="A40109">
        <v>40108</v>
      </c>
      <c r="B40109" t="s">
        <v>44</v>
      </c>
      <c r="C40109">
        <v>1</v>
      </c>
      <c r="D40109" s="2">
        <v>42305</v>
      </c>
      <c r="E40109" s="3">
        <v>0.77885416666666663</v>
      </c>
      <c r="F40109">
        <v>20.75</v>
      </c>
      <c r="G40109" t="s">
        <v>16</v>
      </c>
      <c r="H40109" t="s">
        <v>21</v>
      </c>
      <c r="I40109" t="s">
        <v>45</v>
      </c>
      <c r="J40109" t="s">
        <v>46</v>
      </c>
    </row>
    <row r="40110" spans="1:10">
      <c r="A40110">
        <v>40109</v>
      </c>
      <c r="B40110" t="s">
        <v>78</v>
      </c>
      <c r="C40110">
        <v>1</v>
      </c>
      <c r="D40110" s="2">
        <v>42305</v>
      </c>
      <c r="E40110" s="3">
        <v>0.79501157407407408</v>
      </c>
      <c r="F40110">
        <v>11</v>
      </c>
      <c r="G40110" t="s">
        <v>11</v>
      </c>
      <c r="H40110" t="s">
        <v>12</v>
      </c>
      <c r="I40110" t="s">
        <v>79</v>
      </c>
      <c r="J40110" t="s">
        <v>80</v>
      </c>
    </row>
    <row r="40111" spans="1:10">
      <c r="A40111">
        <v>40110</v>
      </c>
      <c r="B40111" t="s">
        <v>168</v>
      </c>
      <c r="C40111">
        <v>1</v>
      </c>
      <c r="D40111" s="2">
        <v>42305</v>
      </c>
      <c r="E40111" s="3">
        <v>0.81524305555555554</v>
      </c>
      <c r="F40111">
        <v>12</v>
      </c>
      <c r="G40111" t="s">
        <v>11</v>
      </c>
      <c r="H40111" t="s">
        <v>17</v>
      </c>
      <c r="I40111" t="s">
        <v>49</v>
      </c>
      <c r="J40111" t="s">
        <v>50</v>
      </c>
    </row>
    <row r="40112" spans="1:10">
      <c r="A40112">
        <v>40111</v>
      </c>
      <c r="B40112" t="s">
        <v>165</v>
      </c>
      <c r="C40112">
        <v>1</v>
      </c>
      <c r="D40112" s="2">
        <v>42305</v>
      </c>
      <c r="E40112" s="3">
        <v>0.84578703703703706</v>
      </c>
      <c r="F40112">
        <v>12.5</v>
      </c>
      <c r="G40112" t="s">
        <v>11</v>
      </c>
      <c r="H40112" t="s">
        <v>32</v>
      </c>
      <c r="I40112" t="s">
        <v>52</v>
      </c>
      <c r="J40112" t="s">
        <v>53</v>
      </c>
    </row>
    <row r="40113" spans="1:10">
      <c r="A40113">
        <v>40112</v>
      </c>
      <c r="B40113" t="s">
        <v>152</v>
      </c>
      <c r="C40113">
        <v>1</v>
      </c>
      <c r="D40113" s="2">
        <v>42305</v>
      </c>
      <c r="E40113" s="3">
        <v>0.84728009259259263</v>
      </c>
      <c r="F40113">
        <v>12.75</v>
      </c>
      <c r="G40113" t="s">
        <v>11</v>
      </c>
      <c r="H40113" t="s">
        <v>21</v>
      </c>
      <c r="I40113" t="s">
        <v>139</v>
      </c>
      <c r="J40113" t="s">
        <v>140</v>
      </c>
    </row>
    <row r="40114" spans="1:10">
      <c r="A40114">
        <v>40113</v>
      </c>
      <c r="B40114" t="s">
        <v>113</v>
      </c>
      <c r="C40114">
        <v>1</v>
      </c>
      <c r="D40114" s="2">
        <v>42305</v>
      </c>
      <c r="E40114" s="3">
        <v>0.84728009259259263</v>
      </c>
      <c r="F40114">
        <v>12.75</v>
      </c>
      <c r="G40114" t="s">
        <v>11</v>
      </c>
      <c r="H40114" t="s">
        <v>21</v>
      </c>
      <c r="I40114" t="s">
        <v>22</v>
      </c>
      <c r="J40114" t="s">
        <v>23</v>
      </c>
    </row>
    <row r="40115" spans="1:10">
      <c r="A40115">
        <v>40114</v>
      </c>
      <c r="B40115" t="s">
        <v>31</v>
      </c>
      <c r="C40115">
        <v>1</v>
      </c>
      <c r="D40115" s="2">
        <v>42305</v>
      </c>
      <c r="E40115" s="3">
        <v>0.86322916666666671</v>
      </c>
      <c r="F40115">
        <v>20.75</v>
      </c>
      <c r="G40115" t="s">
        <v>16</v>
      </c>
      <c r="H40115" t="s">
        <v>32</v>
      </c>
      <c r="I40115" t="s">
        <v>33</v>
      </c>
      <c r="J40115" t="s">
        <v>34</v>
      </c>
    </row>
    <row r="40116" spans="1:10">
      <c r="A40116">
        <v>40115</v>
      </c>
      <c r="B40116" t="s">
        <v>65</v>
      </c>
      <c r="C40116">
        <v>1</v>
      </c>
      <c r="D40116" s="2">
        <v>42305</v>
      </c>
      <c r="E40116" s="3">
        <v>0.88672453703703702</v>
      </c>
      <c r="F40116">
        <v>12.25</v>
      </c>
      <c r="G40116" t="s">
        <v>11</v>
      </c>
      <c r="H40116" t="s">
        <v>32</v>
      </c>
      <c r="I40116" t="s">
        <v>66</v>
      </c>
      <c r="J40116" t="s">
        <v>67</v>
      </c>
    </row>
    <row r="40117" spans="1:10">
      <c r="A40117">
        <v>40116</v>
      </c>
      <c r="B40117" t="s">
        <v>38</v>
      </c>
      <c r="C40117">
        <v>1</v>
      </c>
      <c r="D40117" s="2">
        <v>42305</v>
      </c>
      <c r="E40117" s="3">
        <v>0.8878935185185185</v>
      </c>
      <c r="F40117">
        <v>12.5</v>
      </c>
      <c r="G40117" t="s">
        <v>28</v>
      </c>
      <c r="H40117" t="s">
        <v>12</v>
      </c>
      <c r="I40117" t="s">
        <v>39</v>
      </c>
      <c r="J40117" t="s">
        <v>40</v>
      </c>
    </row>
    <row r="40118" spans="1:10">
      <c r="A40118">
        <v>40117</v>
      </c>
      <c r="B40118" t="s">
        <v>113</v>
      </c>
      <c r="C40118">
        <v>1</v>
      </c>
      <c r="D40118" s="2">
        <v>42305</v>
      </c>
      <c r="E40118" s="3">
        <v>0.88795138888888892</v>
      </c>
      <c r="F40118">
        <v>12.75</v>
      </c>
      <c r="G40118" t="s">
        <v>11</v>
      </c>
      <c r="H40118" t="s">
        <v>21</v>
      </c>
      <c r="I40118" t="s">
        <v>22</v>
      </c>
      <c r="J40118" t="s">
        <v>23</v>
      </c>
    </row>
    <row r="40119" spans="1:10">
      <c r="A40119">
        <v>40118</v>
      </c>
      <c r="B40119" t="s">
        <v>35</v>
      </c>
      <c r="C40119">
        <v>1</v>
      </c>
      <c r="D40119" s="2">
        <v>42305</v>
      </c>
      <c r="E40119" s="3">
        <v>0.88893518518518511</v>
      </c>
      <c r="F40119">
        <v>20.75</v>
      </c>
      <c r="G40119" t="s">
        <v>16</v>
      </c>
      <c r="H40119" t="s">
        <v>21</v>
      </c>
      <c r="I40119" t="s">
        <v>36</v>
      </c>
      <c r="J40119" t="s">
        <v>37</v>
      </c>
    </row>
    <row r="40120" spans="1:10">
      <c r="A40120">
        <v>40119</v>
      </c>
      <c r="B40120" t="s">
        <v>15</v>
      </c>
      <c r="C40120">
        <v>1</v>
      </c>
      <c r="D40120" s="2">
        <v>42305</v>
      </c>
      <c r="E40120" s="3">
        <v>0.88893518518518511</v>
      </c>
      <c r="F40120">
        <v>18.5</v>
      </c>
      <c r="G40120" t="s">
        <v>16</v>
      </c>
      <c r="H40120" t="s">
        <v>17</v>
      </c>
      <c r="I40120" t="s">
        <v>18</v>
      </c>
      <c r="J40120" t="s">
        <v>19</v>
      </c>
    </row>
    <row r="40121" spans="1:10">
      <c r="A40121">
        <v>40120</v>
      </c>
      <c r="B40121" t="s">
        <v>65</v>
      </c>
      <c r="C40121">
        <v>1</v>
      </c>
      <c r="D40121" s="2">
        <v>42305</v>
      </c>
      <c r="E40121" s="3">
        <v>0.88893518518518511</v>
      </c>
      <c r="F40121">
        <v>12.25</v>
      </c>
      <c r="G40121" t="s">
        <v>11</v>
      </c>
      <c r="H40121" t="s">
        <v>32</v>
      </c>
      <c r="I40121" t="s">
        <v>66</v>
      </c>
      <c r="J40121" t="s">
        <v>67</v>
      </c>
    </row>
    <row r="40122" spans="1:10">
      <c r="A40122">
        <v>40121</v>
      </c>
      <c r="B40122" t="s">
        <v>31</v>
      </c>
      <c r="C40122">
        <v>1</v>
      </c>
      <c r="D40122" s="2">
        <v>42305</v>
      </c>
      <c r="E40122" s="3">
        <v>0.88893518518518511</v>
      </c>
      <c r="F40122">
        <v>20.75</v>
      </c>
      <c r="G40122" t="s">
        <v>16</v>
      </c>
      <c r="H40122" t="s">
        <v>32</v>
      </c>
      <c r="I40122" t="s">
        <v>33</v>
      </c>
      <c r="J40122" t="s">
        <v>34</v>
      </c>
    </row>
    <row r="40123" spans="1:10">
      <c r="A40123">
        <v>40122</v>
      </c>
      <c r="B40123" t="s">
        <v>124</v>
      </c>
      <c r="C40123">
        <v>1</v>
      </c>
      <c r="D40123" s="2">
        <v>42305</v>
      </c>
      <c r="E40123" s="3">
        <v>0.89965277777777775</v>
      </c>
      <c r="F40123">
        <v>12.5</v>
      </c>
      <c r="G40123" t="s">
        <v>11</v>
      </c>
      <c r="H40123" t="s">
        <v>32</v>
      </c>
      <c r="I40123" t="s">
        <v>100</v>
      </c>
      <c r="J40123" t="s">
        <v>101</v>
      </c>
    </row>
    <row r="40124" spans="1:10">
      <c r="A40124">
        <v>40123</v>
      </c>
      <c r="B40124" t="s">
        <v>24</v>
      </c>
      <c r="C40124">
        <v>1</v>
      </c>
      <c r="D40124" s="2">
        <v>42305</v>
      </c>
      <c r="E40124" s="3">
        <v>0.91003472222222215</v>
      </c>
      <c r="F40124">
        <v>17.95</v>
      </c>
      <c r="G40124" t="s">
        <v>16</v>
      </c>
      <c r="H40124" t="s">
        <v>17</v>
      </c>
      <c r="I40124" t="s">
        <v>25</v>
      </c>
      <c r="J40124" t="s">
        <v>26</v>
      </c>
    </row>
    <row r="40125" spans="1:10">
      <c r="A40125">
        <v>40124</v>
      </c>
      <c r="B40125" t="s">
        <v>112</v>
      </c>
      <c r="C40125">
        <v>1</v>
      </c>
      <c r="D40125" s="2">
        <v>42305</v>
      </c>
      <c r="E40125" s="3">
        <v>0.93584490740740733</v>
      </c>
      <c r="F40125">
        <v>12.75</v>
      </c>
      <c r="G40125" t="s">
        <v>11</v>
      </c>
      <c r="H40125" t="s">
        <v>21</v>
      </c>
      <c r="I40125" t="s">
        <v>55</v>
      </c>
      <c r="J40125" t="s">
        <v>56</v>
      </c>
    </row>
    <row r="40126" spans="1:10">
      <c r="A40126">
        <v>40125</v>
      </c>
      <c r="B40126" t="s">
        <v>152</v>
      </c>
      <c r="C40126">
        <v>1</v>
      </c>
      <c r="D40126" s="2">
        <v>42305</v>
      </c>
      <c r="E40126" s="3">
        <v>0.93584490740740733</v>
      </c>
      <c r="F40126">
        <v>12.75</v>
      </c>
      <c r="G40126" t="s">
        <v>11</v>
      </c>
      <c r="H40126" t="s">
        <v>21</v>
      </c>
      <c r="I40126" t="s">
        <v>139</v>
      </c>
      <c r="J40126" t="s">
        <v>140</v>
      </c>
    </row>
    <row r="40127" spans="1:10">
      <c r="A40127">
        <v>40126</v>
      </c>
      <c r="B40127" t="s">
        <v>64</v>
      </c>
      <c r="C40127">
        <v>1</v>
      </c>
      <c r="D40127" s="2">
        <v>42305</v>
      </c>
      <c r="E40127" s="3">
        <v>0.93584490740740733</v>
      </c>
      <c r="F40127">
        <v>15.25</v>
      </c>
      <c r="G40127" t="s">
        <v>16</v>
      </c>
      <c r="H40127" t="s">
        <v>12</v>
      </c>
      <c r="I40127" t="s">
        <v>39</v>
      </c>
      <c r="J40127" t="s">
        <v>40</v>
      </c>
    </row>
    <row r="40128" spans="1:10">
      <c r="A40128">
        <v>40127</v>
      </c>
      <c r="B40128" t="s">
        <v>138</v>
      </c>
      <c r="C40128">
        <v>1</v>
      </c>
      <c r="D40128" s="2">
        <v>42306</v>
      </c>
      <c r="E40128" s="3">
        <v>0.48120370370370374</v>
      </c>
      <c r="F40128">
        <v>20.75</v>
      </c>
      <c r="G40128" t="s">
        <v>16</v>
      </c>
      <c r="H40128" t="s">
        <v>21</v>
      </c>
      <c r="I40128" t="s">
        <v>139</v>
      </c>
      <c r="J40128" t="s">
        <v>140</v>
      </c>
    </row>
    <row r="40129" spans="1:10">
      <c r="A40129">
        <v>40128</v>
      </c>
      <c r="B40129" t="s">
        <v>108</v>
      </c>
      <c r="C40129">
        <v>1</v>
      </c>
      <c r="D40129" s="2">
        <v>42306</v>
      </c>
      <c r="E40129" s="3">
        <v>0.48120370370370374</v>
      </c>
      <c r="F40129">
        <v>16.75</v>
      </c>
      <c r="G40129" t="s">
        <v>28</v>
      </c>
      <c r="H40129" t="s">
        <v>17</v>
      </c>
      <c r="I40129" t="s">
        <v>109</v>
      </c>
      <c r="J40129" t="s">
        <v>110</v>
      </c>
    </row>
    <row r="40130" spans="1:10">
      <c r="A40130">
        <v>40129</v>
      </c>
      <c r="B40130" t="s">
        <v>48</v>
      </c>
      <c r="C40130">
        <v>1</v>
      </c>
      <c r="D40130" s="2">
        <v>42306</v>
      </c>
      <c r="E40130" s="3">
        <v>0.48120370370370374</v>
      </c>
      <c r="F40130">
        <v>20.25</v>
      </c>
      <c r="G40130" t="s">
        <v>16</v>
      </c>
      <c r="H40130" t="s">
        <v>17</v>
      </c>
      <c r="I40130" t="s">
        <v>49</v>
      </c>
      <c r="J40130" t="s">
        <v>50</v>
      </c>
    </row>
    <row r="40131" spans="1:10">
      <c r="A40131">
        <v>40130</v>
      </c>
      <c r="B40131" t="s">
        <v>38</v>
      </c>
      <c r="C40131">
        <v>2</v>
      </c>
      <c r="D40131" s="2">
        <v>42306</v>
      </c>
      <c r="E40131" s="3">
        <v>0.48120370370370374</v>
      </c>
      <c r="F40131">
        <v>12.5</v>
      </c>
      <c r="G40131" t="s">
        <v>28</v>
      </c>
      <c r="H40131" t="s">
        <v>12</v>
      </c>
      <c r="I40131" t="s">
        <v>39</v>
      </c>
      <c r="J40131" t="s">
        <v>40</v>
      </c>
    </row>
    <row r="40132" spans="1:10">
      <c r="A40132">
        <v>40131</v>
      </c>
      <c r="B40132" t="s">
        <v>131</v>
      </c>
      <c r="C40132">
        <v>1</v>
      </c>
      <c r="D40132" s="2">
        <v>42306</v>
      </c>
      <c r="E40132" s="3">
        <v>0.48120370370370374</v>
      </c>
      <c r="F40132">
        <v>20.75</v>
      </c>
      <c r="G40132" t="s">
        <v>16</v>
      </c>
      <c r="H40132" t="s">
        <v>32</v>
      </c>
      <c r="I40132" t="s">
        <v>100</v>
      </c>
      <c r="J40132" t="s">
        <v>101</v>
      </c>
    </row>
    <row r="40133" spans="1:10">
      <c r="A40133">
        <v>40132</v>
      </c>
      <c r="B40133" t="s">
        <v>31</v>
      </c>
      <c r="C40133">
        <v>1</v>
      </c>
      <c r="D40133" s="2">
        <v>42306</v>
      </c>
      <c r="E40133" s="3">
        <v>0.48120370370370374</v>
      </c>
      <c r="F40133">
        <v>20.75</v>
      </c>
      <c r="G40133" t="s">
        <v>16</v>
      </c>
      <c r="H40133" t="s">
        <v>32</v>
      </c>
      <c r="I40133" t="s">
        <v>33</v>
      </c>
      <c r="J40133" t="s">
        <v>34</v>
      </c>
    </row>
    <row r="40134" spans="1:10">
      <c r="A40134">
        <v>40133</v>
      </c>
      <c r="B40134" t="s">
        <v>121</v>
      </c>
      <c r="C40134">
        <v>1</v>
      </c>
      <c r="D40134" s="2">
        <v>42306</v>
      </c>
      <c r="E40134" s="3">
        <v>0.48120370370370374</v>
      </c>
      <c r="F40134">
        <v>20.25</v>
      </c>
      <c r="G40134" t="s">
        <v>16</v>
      </c>
      <c r="H40134" t="s">
        <v>17</v>
      </c>
      <c r="I40134" t="s">
        <v>88</v>
      </c>
      <c r="J40134" t="s">
        <v>89</v>
      </c>
    </row>
    <row r="40135" spans="1:10">
      <c r="A40135">
        <v>40134</v>
      </c>
      <c r="B40135" t="s">
        <v>48</v>
      </c>
      <c r="C40135">
        <v>1</v>
      </c>
      <c r="D40135" s="2">
        <v>42306</v>
      </c>
      <c r="E40135" s="3">
        <v>0.50510416666666669</v>
      </c>
      <c r="F40135">
        <v>20.25</v>
      </c>
      <c r="G40135" t="s">
        <v>16</v>
      </c>
      <c r="H40135" t="s">
        <v>17</v>
      </c>
      <c r="I40135" t="s">
        <v>49</v>
      </c>
      <c r="J40135" t="s">
        <v>50</v>
      </c>
    </row>
    <row r="40136" spans="1:10">
      <c r="A40136">
        <v>40135</v>
      </c>
      <c r="B40136" t="s">
        <v>99</v>
      </c>
      <c r="C40136">
        <v>1</v>
      </c>
      <c r="D40136" s="2">
        <v>42306</v>
      </c>
      <c r="E40136" s="3">
        <v>0.50510416666666669</v>
      </c>
      <c r="F40136">
        <v>16.5</v>
      </c>
      <c r="G40136" t="s">
        <v>28</v>
      </c>
      <c r="H40136" t="s">
        <v>32</v>
      </c>
      <c r="I40136" t="s">
        <v>100</v>
      </c>
      <c r="J40136" t="s">
        <v>101</v>
      </c>
    </row>
    <row r="40137" spans="1:10">
      <c r="A40137">
        <v>40136</v>
      </c>
      <c r="B40137" t="s">
        <v>160</v>
      </c>
      <c r="C40137">
        <v>1</v>
      </c>
      <c r="D40137" s="2">
        <v>42306</v>
      </c>
      <c r="E40137" s="3">
        <v>0.50687499999999996</v>
      </c>
      <c r="F40137">
        <v>20.25</v>
      </c>
      <c r="G40137" t="s">
        <v>16</v>
      </c>
      <c r="H40137" t="s">
        <v>32</v>
      </c>
      <c r="I40137" t="s">
        <v>93</v>
      </c>
      <c r="J40137" t="s">
        <v>94</v>
      </c>
    </row>
    <row r="40138" spans="1:10">
      <c r="A40138">
        <v>40137</v>
      </c>
      <c r="B40138" t="s">
        <v>92</v>
      </c>
      <c r="C40138">
        <v>1</v>
      </c>
      <c r="D40138" s="2">
        <v>42306</v>
      </c>
      <c r="E40138" s="3">
        <v>0.50687499999999996</v>
      </c>
      <c r="F40138">
        <v>16.25</v>
      </c>
      <c r="G40138" t="s">
        <v>28</v>
      </c>
      <c r="H40138" t="s">
        <v>32</v>
      </c>
      <c r="I40138" t="s">
        <v>93</v>
      </c>
      <c r="J40138" t="s">
        <v>94</v>
      </c>
    </row>
    <row r="40139" spans="1:10">
      <c r="A40139">
        <v>40138</v>
      </c>
      <c r="B40139" t="s">
        <v>27</v>
      </c>
      <c r="C40139">
        <v>1</v>
      </c>
      <c r="D40139" s="2">
        <v>42306</v>
      </c>
      <c r="E40139" s="3">
        <v>0.50884259259259257</v>
      </c>
      <c r="F40139">
        <v>16</v>
      </c>
      <c r="G40139" t="s">
        <v>28</v>
      </c>
      <c r="H40139" t="s">
        <v>12</v>
      </c>
      <c r="I40139" t="s">
        <v>29</v>
      </c>
      <c r="J40139" t="s">
        <v>30</v>
      </c>
    </row>
    <row r="40140" spans="1:10">
      <c r="A40140">
        <v>40139</v>
      </c>
      <c r="B40140" t="s">
        <v>59</v>
      </c>
      <c r="C40140">
        <v>1</v>
      </c>
      <c r="D40140" s="2">
        <v>42306</v>
      </c>
      <c r="E40140" s="3">
        <v>0.50884259259259257</v>
      </c>
      <c r="F40140">
        <v>12</v>
      </c>
      <c r="G40140" t="s">
        <v>11</v>
      </c>
      <c r="H40140" t="s">
        <v>12</v>
      </c>
      <c r="I40140" t="s">
        <v>29</v>
      </c>
      <c r="J40140" t="s">
        <v>30</v>
      </c>
    </row>
    <row r="40141" spans="1:10">
      <c r="A40141">
        <v>40140</v>
      </c>
      <c r="B40141" t="s">
        <v>68</v>
      </c>
      <c r="C40141">
        <v>1</v>
      </c>
      <c r="D40141" s="2">
        <v>42306</v>
      </c>
      <c r="E40141" s="3">
        <v>0.50884259259259257</v>
      </c>
      <c r="F40141">
        <v>20.75</v>
      </c>
      <c r="G40141" t="s">
        <v>16</v>
      </c>
      <c r="H40141" t="s">
        <v>32</v>
      </c>
      <c r="I40141" t="s">
        <v>52</v>
      </c>
      <c r="J40141" t="s">
        <v>53</v>
      </c>
    </row>
    <row r="40142" spans="1:10">
      <c r="A40142">
        <v>40141</v>
      </c>
      <c r="B40142" t="s">
        <v>44</v>
      </c>
      <c r="C40142">
        <v>1</v>
      </c>
      <c r="D40142" s="2">
        <v>42306</v>
      </c>
      <c r="E40142" s="3">
        <v>0.5128935185185185</v>
      </c>
      <c r="F40142">
        <v>20.75</v>
      </c>
      <c r="G40142" t="s">
        <v>16</v>
      </c>
      <c r="H40142" t="s">
        <v>21</v>
      </c>
      <c r="I40142" t="s">
        <v>45</v>
      </c>
      <c r="J40142" t="s">
        <v>46</v>
      </c>
    </row>
    <row r="40143" spans="1:10">
      <c r="A40143">
        <v>40142</v>
      </c>
      <c r="B40143" t="s">
        <v>41</v>
      </c>
      <c r="C40143">
        <v>1</v>
      </c>
      <c r="D40143" s="2">
        <v>42306</v>
      </c>
      <c r="E40143" s="3">
        <v>0.51839120370370373</v>
      </c>
      <c r="F40143">
        <v>10.5</v>
      </c>
      <c r="G40143" t="s">
        <v>11</v>
      </c>
      <c r="H40143" t="s">
        <v>12</v>
      </c>
      <c r="I40143" t="s">
        <v>42</v>
      </c>
      <c r="J40143" t="s">
        <v>43</v>
      </c>
    </row>
    <row r="40144" spans="1:10">
      <c r="A40144">
        <v>40143</v>
      </c>
      <c r="B40144" t="s">
        <v>84</v>
      </c>
      <c r="C40144">
        <v>1</v>
      </c>
      <c r="D40144" s="2">
        <v>42306</v>
      </c>
      <c r="E40144" s="3">
        <v>0.51839120370370373</v>
      </c>
      <c r="F40144">
        <v>20.5</v>
      </c>
      <c r="G40144" t="s">
        <v>16</v>
      </c>
      <c r="H40144" t="s">
        <v>12</v>
      </c>
      <c r="I40144" t="s">
        <v>85</v>
      </c>
      <c r="J40144" t="s">
        <v>86</v>
      </c>
    </row>
    <row r="40145" spans="1:10">
      <c r="A40145">
        <v>40144</v>
      </c>
      <c r="B40145" t="s">
        <v>122</v>
      </c>
      <c r="C40145">
        <v>1</v>
      </c>
      <c r="D40145" s="2">
        <v>42306</v>
      </c>
      <c r="E40145" s="3">
        <v>0.51839120370370373</v>
      </c>
      <c r="F40145">
        <v>16</v>
      </c>
      <c r="G40145" t="s">
        <v>28</v>
      </c>
      <c r="H40145" t="s">
        <v>12</v>
      </c>
      <c r="I40145" t="s">
        <v>85</v>
      </c>
      <c r="J40145" t="s">
        <v>86</v>
      </c>
    </row>
    <row r="40146" spans="1:10">
      <c r="A40146">
        <v>40145</v>
      </c>
      <c r="B40146" t="s">
        <v>10</v>
      </c>
      <c r="C40146">
        <v>1</v>
      </c>
      <c r="D40146" s="2">
        <v>42306</v>
      </c>
      <c r="E40146" s="3">
        <v>0.53465277777777775</v>
      </c>
      <c r="F40146">
        <v>12</v>
      </c>
      <c r="G40146" t="s">
        <v>11</v>
      </c>
      <c r="H40146" t="s">
        <v>12</v>
      </c>
      <c r="I40146" t="s">
        <v>13</v>
      </c>
      <c r="J40146" t="s">
        <v>14</v>
      </c>
    </row>
    <row r="40147" spans="1:10">
      <c r="A40147">
        <v>40146</v>
      </c>
      <c r="B40147" t="s">
        <v>54</v>
      </c>
      <c r="C40147">
        <v>1</v>
      </c>
      <c r="D40147" s="2">
        <v>42306</v>
      </c>
      <c r="E40147" s="3">
        <v>0.53465277777777775</v>
      </c>
      <c r="F40147">
        <v>16.75</v>
      </c>
      <c r="G40147" t="s">
        <v>28</v>
      </c>
      <c r="H40147" t="s">
        <v>21</v>
      </c>
      <c r="I40147" t="s">
        <v>55</v>
      </c>
      <c r="J40147" t="s">
        <v>56</v>
      </c>
    </row>
    <row r="40148" spans="1:10">
      <c r="A40148">
        <v>40147</v>
      </c>
      <c r="B40148" t="s">
        <v>72</v>
      </c>
      <c r="C40148">
        <v>1</v>
      </c>
      <c r="D40148" s="2">
        <v>42306</v>
      </c>
      <c r="E40148" s="3">
        <v>0.53658564814814813</v>
      </c>
      <c r="F40148">
        <v>20.75</v>
      </c>
      <c r="G40148" t="s">
        <v>16</v>
      </c>
      <c r="H40148" t="s">
        <v>32</v>
      </c>
      <c r="I40148" t="s">
        <v>73</v>
      </c>
      <c r="J40148" t="s">
        <v>74</v>
      </c>
    </row>
    <row r="40149" spans="1:10">
      <c r="A40149">
        <v>40148</v>
      </c>
      <c r="B40149" t="s">
        <v>151</v>
      </c>
      <c r="C40149">
        <v>1</v>
      </c>
      <c r="D40149" s="2">
        <v>42306</v>
      </c>
      <c r="E40149" s="3">
        <v>0.53849537037037043</v>
      </c>
      <c r="F40149">
        <v>12</v>
      </c>
      <c r="G40149" t="s">
        <v>11</v>
      </c>
      <c r="H40149" t="s">
        <v>12</v>
      </c>
      <c r="I40149" t="s">
        <v>97</v>
      </c>
      <c r="J40149" t="s">
        <v>98</v>
      </c>
    </row>
    <row r="40150" spans="1:10">
      <c r="A40150">
        <v>40149</v>
      </c>
      <c r="B40150" t="s">
        <v>51</v>
      </c>
      <c r="C40150">
        <v>1</v>
      </c>
      <c r="D40150" s="2">
        <v>42306</v>
      </c>
      <c r="E40150" s="3">
        <v>0.53925925925925922</v>
      </c>
      <c r="F40150">
        <v>16.5</v>
      </c>
      <c r="G40150" t="s">
        <v>28</v>
      </c>
      <c r="H40150" t="s">
        <v>32</v>
      </c>
      <c r="I40150" t="s">
        <v>52</v>
      </c>
      <c r="J40150" t="s">
        <v>53</v>
      </c>
    </row>
    <row r="40151" spans="1:10">
      <c r="A40151">
        <v>40150</v>
      </c>
      <c r="B40151" t="s">
        <v>27</v>
      </c>
      <c r="C40151">
        <v>1</v>
      </c>
      <c r="D40151" s="2">
        <v>42306</v>
      </c>
      <c r="E40151" s="3">
        <v>0.546412037037037</v>
      </c>
      <c r="F40151">
        <v>16</v>
      </c>
      <c r="G40151" t="s">
        <v>28</v>
      </c>
      <c r="H40151" t="s">
        <v>12</v>
      </c>
      <c r="I40151" t="s">
        <v>29</v>
      </c>
      <c r="J40151" t="s">
        <v>30</v>
      </c>
    </row>
    <row r="40152" spans="1:10">
      <c r="A40152">
        <v>40151</v>
      </c>
      <c r="B40152" t="s">
        <v>10</v>
      </c>
      <c r="C40152">
        <v>2</v>
      </c>
      <c r="D40152" s="2">
        <v>42306</v>
      </c>
      <c r="E40152" s="3">
        <v>0.55469907407407404</v>
      </c>
      <c r="F40152">
        <v>12</v>
      </c>
      <c r="G40152" t="s">
        <v>11</v>
      </c>
      <c r="H40152" t="s">
        <v>12</v>
      </c>
      <c r="I40152" t="s">
        <v>13</v>
      </c>
      <c r="J40152" t="s">
        <v>14</v>
      </c>
    </row>
    <row r="40153" spans="1:10">
      <c r="A40153">
        <v>40152</v>
      </c>
      <c r="B40153" t="s">
        <v>41</v>
      </c>
      <c r="C40153">
        <v>1</v>
      </c>
      <c r="D40153" s="2">
        <v>42306</v>
      </c>
      <c r="E40153" s="3">
        <v>0.55469907407407404</v>
      </c>
      <c r="F40153">
        <v>10.5</v>
      </c>
      <c r="G40153" t="s">
        <v>11</v>
      </c>
      <c r="H40153" t="s">
        <v>12</v>
      </c>
      <c r="I40153" t="s">
        <v>42</v>
      </c>
      <c r="J40153" t="s">
        <v>43</v>
      </c>
    </row>
    <row r="40154" spans="1:10">
      <c r="A40154">
        <v>40153</v>
      </c>
      <c r="B40154" t="s">
        <v>161</v>
      </c>
      <c r="C40154">
        <v>1</v>
      </c>
      <c r="D40154" s="2">
        <v>42306</v>
      </c>
      <c r="E40154" s="3">
        <v>0.55469907407407404</v>
      </c>
      <c r="F40154">
        <v>16.5</v>
      </c>
      <c r="G40154" t="s">
        <v>28</v>
      </c>
      <c r="H40154" t="s">
        <v>32</v>
      </c>
      <c r="I40154" t="s">
        <v>126</v>
      </c>
      <c r="J40154" t="s">
        <v>127</v>
      </c>
    </row>
    <row r="40155" spans="1:10">
      <c r="A40155">
        <v>40154</v>
      </c>
      <c r="B40155" t="s">
        <v>20</v>
      </c>
      <c r="C40155">
        <v>1</v>
      </c>
      <c r="D40155" s="2">
        <v>42306</v>
      </c>
      <c r="E40155" s="3">
        <v>0.55483796296296295</v>
      </c>
      <c r="F40155">
        <v>20.75</v>
      </c>
      <c r="G40155" t="s">
        <v>16</v>
      </c>
      <c r="H40155" t="s">
        <v>21</v>
      </c>
      <c r="I40155" t="s">
        <v>22</v>
      </c>
      <c r="J40155" t="s">
        <v>23</v>
      </c>
    </row>
    <row r="40156" spans="1:10">
      <c r="A40156">
        <v>40155</v>
      </c>
      <c r="B40156" t="s">
        <v>72</v>
      </c>
      <c r="C40156">
        <v>1</v>
      </c>
      <c r="D40156" s="2">
        <v>42306</v>
      </c>
      <c r="E40156" s="3">
        <v>0.55582175925925925</v>
      </c>
      <c r="F40156">
        <v>20.75</v>
      </c>
      <c r="G40156" t="s">
        <v>16</v>
      </c>
      <c r="H40156" t="s">
        <v>32</v>
      </c>
      <c r="I40156" t="s">
        <v>73</v>
      </c>
      <c r="J40156" t="s">
        <v>74</v>
      </c>
    </row>
    <row r="40157" spans="1:10">
      <c r="A40157">
        <v>40156</v>
      </c>
      <c r="B40157" t="s">
        <v>63</v>
      </c>
      <c r="C40157">
        <v>1</v>
      </c>
      <c r="D40157" s="2">
        <v>42306</v>
      </c>
      <c r="E40157" s="3">
        <v>0.56118055555555557</v>
      </c>
      <c r="F40157">
        <v>9.75</v>
      </c>
      <c r="G40157" t="s">
        <v>11</v>
      </c>
      <c r="H40157" t="s">
        <v>12</v>
      </c>
      <c r="I40157" t="s">
        <v>39</v>
      </c>
      <c r="J40157" t="s">
        <v>40</v>
      </c>
    </row>
    <row r="40158" spans="1:10">
      <c r="A40158">
        <v>40157</v>
      </c>
      <c r="B40158" t="s">
        <v>128</v>
      </c>
      <c r="C40158">
        <v>1</v>
      </c>
      <c r="D40158" s="2">
        <v>42306</v>
      </c>
      <c r="E40158" s="3">
        <v>0.5666782407407408</v>
      </c>
      <c r="F40158">
        <v>12.5</v>
      </c>
      <c r="G40158" t="s">
        <v>11</v>
      </c>
      <c r="H40158" t="s">
        <v>17</v>
      </c>
      <c r="I40158" t="s">
        <v>129</v>
      </c>
      <c r="J40158" t="s">
        <v>130</v>
      </c>
    </row>
    <row r="40159" spans="1:10">
      <c r="A40159">
        <v>40158</v>
      </c>
      <c r="B40159" t="s">
        <v>92</v>
      </c>
      <c r="C40159">
        <v>1</v>
      </c>
      <c r="D40159" s="2">
        <v>42306</v>
      </c>
      <c r="E40159" s="3">
        <v>0.5685648148148148</v>
      </c>
      <c r="F40159">
        <v>16.25</v>
      </c>
      <c r="G40159" t="s">
        <v>28</v>
      </c>
      <c r="H40159" t="s">
        <v>32</v>
      </c>
      <c r="I40159" t="s">
        <v>93</v>
      </c>
      <c r="J40159" t="s">
        <v>94</v>
      </c>
    </row>
    <row r="40160" spans="1:10">
      <c r="A40160">
        <v>40159</v>
      </c>
      <c r="B40160" t="s">
        <v>65</v>
      </c>
      <c r="C40160">
        <v>1</v>
      </c>
      <c r="D40160" s="2">
        <v>42306</v>
      </c>
      <c r="E40160" s="3">
        <v>0.56927083333333328</v>
      </c>
      <c r="F40160">
        <v>12.25</v>
      </c>
      <c r="G40160" t="s">
        <v>11</v>
      </c>
      <c r="H40160" t="s">
        <v>32</v>
      </c>
      <c r="I40160" t="s">
        <v>66</v>
      </c>
      <c r="J40160" t="s">
        <v>67</v>
      </c>
    </row>
    <row r="40161" spans="1:10">
      <c r="A40161">
        <v>40160</v>
      </c>
      <c r="B40161" t="s">
        <v>90</v>
      </c>
      <c r="C40161">
        <v>1</v>
      </c>
      <c r="D40161" s="2">
        <v>42306</v>
      </c>
      <c r="E40161" s="3">
        <v>0.5758564814814815</v>
      </c>
      <c r="F40161">
        <v>20.25</v>
      </c>
      <c r="G40161" t="s">
        <v>16</v>
      </c>
      <c r="H40161" t="s">
        <v>32</v>
      </c>
      <c r="I40161" t="s">
        <v>66</v>
      </c>
      <c r="J40161" t="s">
        <v>67</v>
      </c>
    </row>
    <row r="40162" spans="1:10">
      <c r="A40162">
        <v>40161</v>
      </c>
      <c r="B40162" t="s">
        <v>35</v>
      </c>
      <c r="C40162">
        <v>1</v>
      </c>
      <c r="D40162" s="2">
        <v>42306</v>
      </c>
      <c r="E40162" s="3">
        <v>0.58008101851851845</v>
      </c>
      <c r="F40162">
        <v>20.75</v>
      </c>
      <c r="G40162" t="s">
        <v>16</v>
      </c>
      <c r="H40162" t="s">
        <v>21</v>
      </c>
      <c r="I40162" t="s">
        <v>36</v>
      </c>
      <c r="J40162" t="s">
        <v>37</v>
      </c>
    </row>
    <row r="40163" spans="1:10">
      <c r="A40163">
        <v>40162</v>
      </c>
      <c r="B40163" t="s">
        <v>160</v>
      </c>
      <c r="C40163">
        <v>1</v>
      </c>
      <c r="D40163" s="2">
        <v>42306</v>
      </c>
      <c r="E40163" s="3">
        <v>0.58008101851851845</v>
      </c>
      <c r="F40163">
        <v>20.25</v>
      </c>
      <c r="G40163" t="s">
        <v>16</v>
      </c>
      <c r="H40163" t="s">
        <v>32</v>
      </c>
      <c r="I40163" t="s">
        <v>93</v>
      </c>
      <c r="J40163" t="s">
        <v>94</v>
      </c>
    </row>
    <row r="40164" spans="1:10">
      <c r="A40164">
        <v>40163</v>
      </c>
      <c r="B40164" t="s">
        <v>54</v>
      </c>
      <c r="C40164">
        <v>1</v>
      </c>
      <c r="D40164" s="2">
        <v>42306</v>
      </c>
      <c r="E40164" s="3">
        <v>0.58008101851851845</v>
      </c>
      <c r="F40164">
        <v>16.75</v>
      </c>
      <c r="G40164" t="s">
        <v>28</v>
      </c>
      <c r="H40164" t="s">
        <v>21</v>
      </c>
      <c r="I40164" t="s">
        <v>55</v>
      </c>
      <c r="J40164" t="s">
        <v>56</v>
      </c>
    </row>
    <row r="40165" spans="1:10">
      <c r="A40165">
        <v>40164</v>
      </c>
      <c r="B40165" t="s">
        <v>69</v>
      </c>
      <c r="C40165">
        <v>1</v>
      </c>
      <c r="D40165" s="2">
        <v>42306</v>
      </c>
      <c r="E40165" s="3">
        <v>0.58008101851851845</v>
      </c>
      <c r="F40165">
        <v>16.75</v>
      </c>
      <c r="G40165" t="s">
        <v>28</v>
      </c>
      <c r="H40165" t="s">
        <v>21</v>
      </c>
      <c r="I40165" t="s">
        <v>70</v>
      </c>
      <c r="J40165" t="s">
        <v>71</v>
      </c>
    </row>
    <row r="40166" spans="1:10">
      <c r="A40166">
        <v>40165</v>
      </c>
      <c r="B40166" t="s">
        <v>24</v>
      </c>
      <c r="C40166">
        <v>2</v>
      </c>
      <c r="D40166" s="2">
        <v>42306</v>
      </c>
      <c r="E40166" s="3">
        <v>0.58008101851851845</v>
      </c>
      <c r="F40166">
        <v>17.95</v>
      </c>
      <c r="G40166" t="s">
        <v>16</v>
      </c>
      <c r="H40166" t="s">
        <v>17</v>
      </c>
      <c r="I40166" t="s">
        <v>25</v>
      </c>
      <c r="J40166" t="s">
        <v>26</v>
      </c>
    </row>
    <row r="40167" spans="1:10">
      <c r="A40167">
        <v>40166</v>
      </c>
      <c r="B40167" t="s">
        <v>51</v>
      </c>
      <c r="C40167">
        <v>1</v>
      </c>
      <c r="D40167" s="2">
        <v>42306</v>
      </c>
      <c r="E40167" s="3">
        <v>0.58008101851851845</v>
      </c>
      <c r="F40167">
        <v>16.5</v>
      </c>
      <c r="G40167" t="s">
        <v>28</v>
      </c>
      <c r="H40167" t="s">
        <v>32</v>
      </c>
      <c r="I40167" t="s">
        <v>52</v>
      </c>
      <c r="J40167" t="s">
        <v>53</v>
      </c>
    </row>
    <row r="40168" spans="1:10">
      <c r="A40168">
        <v>40167</v>
      </c>
      <c r="B40168" t="s">
        <v>44</v>
      </c>
      <c r="C40168">
        <v>1</v>
      </c>
      <c r="D40168" s="2">
        <v>42306</v>
      </c>
      <c r="E40168" s="3">
        <v>0.58008101851851845</v>
      </c>
      <c r="F40168">
        <v>20.75</v>
      </c>
      <c r="G40168" t="s">
        <v>16</v>
      </c>
      <c r="H40168" t="s">
        <v>21</v>
      </c>
      <c r="I40168" t="s">
        <v>45</v>
      </c>
      <c r="J40168" t="s">
        <v>46</v>
      </c>
    </row>
    <row r="40169" spans="1:10">
      <c r="A40169">
        <v>40168</v>
      </c>
      <c r="B40169" t="s">
        <v>20</v>
      </c>
      <c r="C40169">
        <v>1</v>
      </c>
      <c r="D40169" s="2">
        <v>42306</v>
      </c>
      <c r="E40169" s="3">
        <v>0.58008101851851845</v>
      </c>
      <c r="F40169">
        <v>20.75</v>
      </c>
      <c r="G40169" t="s">
        <v>16</v>
      </c>
      <c r="H40169" t="s">
        <v>21</v>
      </c>
      <c r="I40169" t="s">
        <v>22</v>
      </c>
      <c r="J40169" t="s">
        <v>23</v>
      </c>
    </row>
    <row r="40170" spans="1:10">
      <c r="A40170">
        <v>40169</v>
      </c>
      <c r="B40170" t="s">
        <v>75</v>
      </c>
      <c r="C40170">
        <v>1</v>
      </c>
      <c r="D40170" s="2">
        <v>42306</v>
      </c>
      <c r="E40170" s="3">
        <v>0.58008101851851845</v>
      </c>
      <c r="F40170">
        <v>16</v>
      </c>
      <c r="G40170" t="s">
        <v>28</v>
      </c>
      <c r="H40170" t="s">
        <v>17</v>
      </c>
      <c r="I40170" t="s">
        <v>76</v>
      </c>
      <c r="J40170" t="s">
        <v>77</v>
      </c>
    </row>
    <row r="40171" spans="1:10">
      <c r="A40171">
        <v>40170</v>
      </c>
      <c r="B40171" t="s">
        <v>24</v>
      </c>
      <c r="C40171">
        <v>1</v>
      </c>
      <c r="D40171" s="2">
        <v>42306</v>
      </c>
      <c r="E40171" s="3">
        <v>0.58182870370370365</v>
      </c>
      <c r="F40171">
        <v>17.95</v>
      </c>
      <c r="G40171" t="s">
        <v>16</v>
      </c>
      <c r="H40171" t="s">
        <v>17</v>
      </c>
      <c r="I40171" t="s">
        <v>25</v>
      </c>
      <c r="J40171" t="s">
        <v>26</v>
      </c>
    </row>
    <row r="40172" spans="1:10">
      <c r="A40172">
        <v>40171</v>
      </c>
      <c r="B40172" t="s">
        <v>114</v>
      </c>
      <c r="C40172">
        <v>1</v>
      </c>
      <c r="D40172" s="2">
        <v>42306</v>
      </c>
      <c r="E40172" s="3">
        <v>0.58182870370370365</v>
      </c>
      <c r="F40172">
        <v>16</v>
      </c>
      <c r="G40172" t="s">
        <v>28</v>
      </c>
      <c r="H40172" t="s">
        <v>17</v>
      </c>
      <c r="I40172" t="s">
        <v>49</v>
      </c>
      <c r="J40172" t="s">
        <v>50</v>
      </c>
    </row>
    <row r="40173" spans="1:10">
      <c r="A40173">
        <v>40172</v>
      </c>
      <c r="B40173" t="s">
        <v>147</v>
      </c>
      <c r="C40173">
        <v>1</v>
      </c>
      <c r="D40173" s="2">
        <v>42306</v>
      </c>
      <c r="E40173" s="3">
        <v>0.58491898148148147</v>
      </c>
      <c r="F40173">
        <v>12.5</v>
      </c>
      <c r="G40173" t="s">
        <v>11</v>
      </c>
      <c r="H40173" t="s">
        <v>32</v>
      </c>
      <c r="I40173" t="s">
        <v>73</v>
      </c>
      <c r="J40173" t="s">
        <v>74</v>
      </c>
    </row>
    <row r="40174" spans="1:10">
      <c r="A40174">
        <v>40173</v>
      </c>
      <c r="B40174" t="s">
        <v>64</v>
      </c>
      <c r="C40174">
        <v>1</v>
      </c>
      <c r="D40174" s="2">
        <v>42306</v>
      </c>
      <c r="E40174" s="3">
        <v>0.59673611111111113</v>
      </c>
      <c r="F40174">
        <v>15.25</v>
      </c>
      <c r="G40174" t="s">
        <v>16</v>
      </c>
      <c r="H40174" t="s">
        <v>12</v>
      </c>
      <c r="I40174" t="s">
        <v>39</v>
      </c>
      <c r="J40174" t="s">
        <v>40</v>
      </c>
    </row>
    <row r="40175" spans="1:10">
      <c r="A40175">
        <v>40174</v>
      </c>
      <c r="B40175" t="s">
        <v>147</v>
      </c>
      <c r="C40175">
        <v>1</v>
      </c>
      <c r="D40175" s="2">
        <v>42306</v>
      </c>
      <c r="E40175" s="3">
        <v>0.59673611111111113</v>
      </c>
      <c r="F40175">
        <v>12.5</v>
      </c>
      <c r="G40175" t="s">
        <v>11</v>
      </c>
      <c r="H40175" t="s">
        <v>32</v>
      </c>
      <c r="I40175" t="s">
        <v>73</v>
      </c>
      <c r="J40175" t="s">
        <v>74</v>
      </c>
    </row>
    <row r="40176" spans="1:10">
      <c r="A40176">
        <v>40175</v>
      </c>
      <c r="B40176" t="s">
        <v>20</v>
      </c>
      <c r="C40176">
        <v>1</v>
      </c>
      <c r="D40176" s="2">
        <v>42306</v>
      </c>
      <c r="E40176" s="3">
        <v>0.59673611111111113</v>
      </c>
      <c r="F40176">
        <v>20.75</v>
      </c>
      <c r="G40176" t="s">
        <v>16</v>
      </c>
      <c r="H40176" t="s">
        <v>21</v>
      </c>
      <c r="I40176" t="s">
        <v>22</v>
      </c>
      <c r="J40176" t="s">
        <v>23</v>
      </c>
    </row>
    <row r="40177" spans="1:10">
      <c r="A40177">
        <v>40176</v>
      </c>
      <c r="B40177" t="s">
        <v>123</v>
      </c>
      <c r="C40177">
        <v>1</v>
      </c>
      <c r="D40177" s="2">
        <v>42306</v>
      </c>
      <c r="E40177" s="3">
        <v>0.59673611111111113</v>
      </c>
      <c r="F40177">
        <v>20.25</v>
      </c>
      <c r="G40177" t="s">
        <v>16</v>
      </c>
      <c r="H40177" t="s">
        <v>17</v>
      </c>
      <c r="I40177" t="s">
        <v>76</v>
      </c>
      <c r="J40177" t="s">
        <v>77</v>
      </c>
    </row>
    <row r="40178" spans="1:10">
      <c r="A40178">
        <v>40177</v>
      </c>
      <c r="B40178" t="s">
        <v>27</v>
      </c>
      <c r="C40178">
        <v>1</v>
      </c>
      <c r="D40178" s="2">
        <v>42306</v>
      </c>
      <c r="E40178" s="3">
        <v>0.61679398148148146</v>
      </c>
      <c r="F40178">
        <v>16</v>
      </c>
      <c r="G40178" t="s">
        <v>28</v>
      </c>
      <c r="H40178" t="s">
        <v>12</v>
      </c>
      <c r="I40178" t="s">
        <v>29</v>
      </c>
      <c r="J40178" t="s">
        <v>30</v>
      </c>
    </row>
    <row r="40179" spans="1:10">
      <c r="A40179">
        <v>40178</v>
      </c>
      <c r="B40179" t="s">
        <v>154</v>
      </c>
      <c r="C40179">
        <v>1</v>
      </c>
      <c r="D40179" s="2">
        <v>42306</v>
      </c>
      <c r="E40179" s="3">
        <v>0.61774305555555553</v>
      </c>
      <c r="F40179">
        <v>12</v>
      </c>
      <c r="G40179" t="s">
        <v>11</v>
      </c>
      <c r="H40179" t="s">
        <v>17</v>
      </c>
      <c r="I40179" t="s">
        <v>145</v>
      </c>
      <c r="J40179" t="s">
        <v>146</v>
      </c>
    </row>
    <row r="40180" spans="1:10">
      <c r="A40180">
        <v>40179</v>
      </c>
      <c r="B40180" t="s">
        <v>24</v>
      </c>
      <c r="C40180">
        <v>1</v>
      </c>
      <c r="D40180" s="2">
        <v>42306</v>
      </c>
      <c r="E40180" s="3">
        <v>0.64913194444444444</v>
      </c>
      <c r="F40180">
        <v>17.95</v>
      </c>
      <c r="G40180" t="s">
        <v>16</v>
      </c>
      <c r="H40180" t="s">
        <v>17</v>
      </c>
      <c r="I40180" t="s">
        <v>25</v>
      </c>
      <c r="J40180" t="s">
        <v>26</v>
      </c>
    </row>
    <row r="40181" spans="1:10">
      <c r="A40181">
        <v>40180</v>
      </c>
      <c r="B40181" t="s">
        <v>60</v>
      </c>
      <c r="C40181">
        <v>1</v>
      </c>
      <c r="D40181" s="2">
        <v>42306</v>
      </c>
      <c r="E40181" s="3">
        <v>0.64913194444444444</v>
      </c>
      <c r="F40181">
        <v>20.5</v>
      </c>
      <c r="G40181" t="s">
        <v>16</v>
      </c>
      <c r="H40181" t="s">
        <v>12</v>
      </c>
      <c r="I40181" t="s">
        <v>61</v>
      </c>
      <c r="J40181" t="s">
        <v>62</v>
      </c>
    </row>
    <row r="40182" spans="1:10">
      <c r="A40182">
        <v>40181</v>
      </c>
      <c r="B40182" t="s">
        <v>41</v>
      </c>
      <c r="C40182">
        <v>1</v>
      </c>
      <c r="D40182" s="2">
        <v>42306</v>
      </c>
      <c r="E40182" s="3">
        <v>0.65121527777777777</v>
      </c>
      <c r="F40182">
        <v>10.5</v>
      </c>
      <c r="G40182" t="s">
        <v>11</v>
      </c>
      <c r="H40182" t="s">
        <v>12</v>
      </c>
      <c r="I40182" t="s">
        <v>42</v>
      </c>
      <c r="J40182" t="s">
        <v>43</v>
      </c>
    </row>
    <row r="40183" spans="1:10">
      <c r="A40183">
        <v>40182</v>
      </c>
      <c r="B40183" t="s">
        <v>31</v>
      </c>
      <c r="C40183">
        <v>1</v>
      </c>
      <c r="D40183" s="2">
        <v>42306</v>
      </c>
      <c r="E40183" s="3">
        <v>0.65121527777777777</v>
      </c>
      <c r="F40183">
        <v>20.75</v>
      </c>
      <c r="G40183" t="s">
        <v>16</v>
      </c>
      <c r="H40183" t="s">
        <v>32</v>
      </c>
      <c r="I40183" t="s">
        <v>33</v>
      </c>
      <c r="J40183" t="s">
        <v>34</v>
      </c>
    </row>
    <row r="40184" spans="1:10">
      <c r="A40184">
        <v>40183</v>
      </c>
      <c r="B40184" t="s">
        <v>75</v>
      </c>
      <c r="C40184">
        <v>1</v>
      </c>
      <c r="D40184" s="2">
        <v>42306</v>
      </c>
      <c r="E40184" s="3">
        <v>0.67298611111111117</v>
      </c>
      <c r="F40184">
        <v>16</v>
      </c>
      <c r="G40184" t="s">
        <v>28</v>
      </c>
      <c r="H40184" t="s">
        <v>17</v>
      </c>
      <c r="I40184" t="s">
        <v>76</v>
      </c>
      <c r="J40184" t="s">
        <v>77</v>
      </c>
    </row>
    <row r="40185" spans="1:10">
      <c r="A40185">
        <v>40184</v>
      </c>
      <c r="B40185" t="s">
        <v>99</v>
      </c>
      <c r="C40185">
        <v>1</v>
      </c>
      <c r="D40185" s="2">
        <v>42306</v>
      </c>
      <c r="E40185" s="3">
        <v>0.67380787037037038</v>
      </c>
      <c r="F40185">
        <v>16.5</v>
      </c>
      <c r="G40185" t="s">
        <v>28</v>
      </c>
      <c r="H40185" t="s">
        <v>32</v>
      </c>
      <c r="I40185" t="s">
        <v>100</v>
      </c>
      <c r="J40185" t="s">
        <v>101</v>
      </c>
    </row>
    <row r="40186" spans="1:10">
      <c r="A40186">
        <v>40185</v>
      </c>
      <c r="B40186" t="s">
        <v>95</v>
      </c>
      <c r="C40186">
        <v>1</v>
      </c>
      <c r="D40186" s="2">
        <v>42306</v>
      </c>
      <c r="E40186" s="3">
        <v>0.67380787037037038</v>
      </c>
      <c r="F40186">
        <v>25.5</v>
      </c>
      <c r="G40186" t="s">
        <v>96</v>
      </c>
      <c r="H40186" t="s">
        <v>12</v>
      </c>
      <c r="I40186" t="s">
        <v>97</v>
      </c>
      <c r="J40186" t="s">
        <v>98</v>
      </c>
    </row>
    <row r="40187" spans="1:10">
      <c r="A40187">
        <v>40186</v>
      </c>
      <c r="B40187" t="s">
        <v>131</v>
      </c>
      <c r="C40187">
        <v>1</v>
      </c>
      <c r="D40187" s="2">
        <v>42306</v>
      </c>
      <c r="E40187" s="3">
        <v>0.67902777777777779</v>
      </c>
      <c r="F40187">
        <v>20.75</v>
      </c>
      <c r="G40187" t="s">
        <v>16</v>
      </c>
      <c r="H40187" t="s">
        <v>32</v>
      </c>
      <c r="I40187" t="s">
        <v>100</v>
      </c>
      <c r="J40187" t="s">
        <v>101</v>
      </c>
    </row>
    <row r="40188" spans="1:10">
      <c r="A40188">
        <v>40187</v>
      </c>
      <c r="B40188" t="s">
        <v>57</v>
      </c>
      <c r="C40188">
        <v>1</v>
      </c>
      <c r="D40188" s="2">
        <v>42306</v>
      </c>
      <c r="E40188" s="3">
        <v>0.68112268518518515</v>
      </c>
      <c r="F40188">
        <v>20.75</v>
      </c>
      <c r="G40188" t="s">
        <v>16</v>
      </c>
      <c r="H40188" t="s">
        <v>21</v>
      </c>
      <c r="I40188" t="s">
        <v>55</v>
      </c>
      <c r="J40188" t="s">
        <v>56</v>
      </c>
    </row>
    <row r="40189" spans="1:10">
      <c r="A40189">
        <v>40188</v>
      </c>
      <c r="B40189" t="s">
        <v>78</v>
      </c>
      <c r="C40189">
        <v>1</v>
      </c>
      <c r="D40189" s="2">
        <v>42306</v>
      </c>
      <c r="E40189" s="3">
        <v>0.68112268518518515</v>
      </c>
      <c r="F40189">
        <v>11</v>
      </c>
      <c r="G40189" t="s">
        <v>11</v>
      </c>
      <c r="H40189" t="s">
        <v>12</v>
      </c>
      <c r="I40189" t="s">
        <v>79</v>
      </c>
      <c r="J40189" t="s">
        <v>80</v>
      </c>
    </row>
    <row r="40190" spans="1:10">
      <c r="A40190">
        <v>40189</v>
      </c>
      <c r="B40190" t="s">
        <v>54</v>
      </c>
      <c r="C40190">
        <v>1</v>
      </c>
      <c r="D40190" s="2">
        <v>42306</v>
      </c>
      <c r="E40190" s="3">
        <v>0.68841435185185185</v>
      </c>
      <c r="F40190">
        <v>16.75</v>
      </c>
      <c r="G40190" t="s">
        <v>28</v>
      </c>
      <c r="H40190" t="s">
        <v>21</v>
      </c>
      <c r="I40190" t="s">
        <v>55</v>
      </c>
      <c r="J40190" t="s">
        <v>56</v>
      </c>
    </row>
    <row r="40191" spans="1:10">
      <c r="A40191">
        <v>40190</v>
      </c>
      <c r="B40191" t="s">
        <v>133</v>
      </c>
      <c r="C40191">
        <v>1</v>
      </c>
      <c r="D40191" s="2">
        <v>42306</v>
      </c>
      <c r="E40191" s="3">
        <v>0.68841435185185185</v>
      </c>
      <c r="F40191">
        <v>16.5</v>
      </c>
      <c r="G40191" t="s">
        <v>28</v>
      </c>
      <c r="H40191" t="s">
        <v>32</v>
      </c>
      <c r="I40191" t="s">
        <v>33</v>
      </c>
      <c r="J40191" t="s">
        <v>34</v>
      </c>
    </row>
    <row r="40192" spans="1:10">
      <c r="A40192">
        <v>40191</v>
      </c>
      <c r="B40192" t="s">
        <v>113</v>
      </c>
      <c r="C40192">
        <v>1</v>
      </c>
      <c r="D40192" s="2">
        <v>42306</v>
      </c>
      <c r="E40192" s="3">
        <v>0.68841435185185185</v>
      </c>
      <c r="F40192">
        <v>12.75</v>
      </c>
      <c r="G40192" t="s">
        <v>11</v>
      </c>
      <c r="H40192" t="s">
        <v>21</v>
      </c>
      <c r="I40192" t="s">
        <v>22</v>
      </c>
      <c r="J40192" t="s">
        <v>23</v>
      </c>
    </row>
    <row r="40193" spans="1:10">
      <c r="A40193">
        <v>40192</v>
      </c>
      <c r="B40193" t="s">
        <v>120</v>
      </c>
      <c r="C40193">
        <v>1</v>
      </c>
      <c r="D40193" s="2">
        <v>42306</v>
      </c>
      <c r="E40193" s="3">
        <v>0.70100694444444445</v>
      </c>
      <c r="F40193">
        <v>16.5</v>
      </c>
      <c r="G40193" t="s">
        <v>28</v>
      </c>
      <c r="H40193" t="s">
        <v>32</v>
      </c>
      <c r="I40193" t="s">
        <v>73</v>
      </c>
      <c r="J40193" t="s">
        <v>74</v>
      </c>
    </row>
    <row r="40194" spans="1:10">
      <c r="A40194">
        <v>40193</v>
      </c>
      <c r="B40194" t="s">
        <v>104</v>
      </c>
      <c r="C40194">
        <v>1</v>
      </c>
      <c r="D40194" s="2">
        <v>42306</v>
      </c>
      <c r="E40194" s="3">
        <v>0.70100694444444445</v>
      </c>
      <c r="F40194">
        <v>16.75</v>
      </c>
      <c r="G40194" t="s">
        <v>28</v>
      </c>
      <c r="H40194" t="s">
        <v>21</v>
      </c>
      <c r="I40194" t="s">
        <v>45</v>
      </c>
      <c r="J40194" t="s">
        <v>46</v>
      </c>
    </row>
    <row r="40195" spans="1:10">
      <c r="A40195">
        <v>40194</v>
      </c>
      <c r="B40195" t="s">
        <v>47</v>
      </c>
      <c r="C40195">
        <v>2</v>
      </c>
      <c r="D40195" s="2">
        <v>42306</v>
      </c>
      <c r="E40195" s="3">
        <v>0.70861111111111119</v>
      </c>
      <c r="F40195">
        <v>16.75</v>
      </c>
      <c r="G40195" t="s">
        <v>28</v>
      </c>
      <c r="H40195" t="s">
        <v>21</v>
      </c>
      <c r="I40195" t="s">
        <v>36</v>
      </c>
      <c r="J40195" t="s">
        <v>37</v>
      </c>
    </row>
    <row r="40196" spans="1:10">
      <c r="A40196">
        <v>40195</v>
      </c>
      <c r="B40196" t="s">
        <v>160</v>
      </c>
      <c r="C40196">
        <v>1</v>
      </c>
      <c r="D40196" s="2">
        <v>42306</v>
      </c>
      <c r="E40196" s="3">
        <v>0.70861111111111119</v>
      </c>
      <c r="F40196">
        <v>20.25</v>
      </c>
      <c r="G40196" t="s">
        <v>16</v>
      </c>
      <c r="H40196" t="s">
        <v>32</v>
      </c>
      <c r="I40196" t="s">
        <v>93</v>
      </c>
      <c r="J40196" t="s">
        <v>94</v>
      </c>
    </row>
    <row r="40197" spans="1:10">
      <c r="A40197">
        <v>40196</v>
      </c>
      <c r="B40197" t="s">
        <v>10</v>
      </c>
      <c r="C40197">
        <v>1</v>
      </c>
      <c r="D40197" s="2">
        <v>42306</v>
      </c>
      <c r="E40197" s="3">
        <v>0.7142708333333333</v>
      </c>
      <c r="F40197">
        <v>12</v>
      </c>
      <c r="G40197" t="s">
        <v>11</v>
      </c>
      <c r="H40197" t="s">
        <v>12</v>
      </c>
      <c r="I40197" t="s">
        <v>13</v>
      </c>
      <c r="J40197" t="s">
        <v>14</v>
      </c>
    </row>
    <row r="40198" spans="1:10">
      <c r="A40198">
        <v>40197</v>
      </c>
      <c r="B40198" t="s">
        <v>142</v>
      </c>
      <c r="C40198">
        <v>1</v>
      </c>
      <c r="D40198" s="2">
        <v>42306</v>
      </c>
      <c r="E40198" s="3">
        <v>0.7142708333333333</v>
      </c>
      <c r="F40198">
        <v>17.5</v>
      </c>
      <c r="G40198" t="s">
        <v>16</v>
      </c>
      <c r="H40198" t="s">
        <v>12</v>
      </c>
      <c r="I40198" t="s">
        <v>79</v>
      </c>
      <c r="J40198" t="s">
        <v>80</v>
      </c>
    </row>
    <row r="40199" spans="1:10">
      <c r="A40199">
        <v>40198</v>
      </c>
      <c r="B40199" t="s">
        <v>153</v>
      </c>
      <c r="C40199">
        <v>1</v>
      </c>
      <c r="D40199" s="2">
        <v>42306</v>
      </c>
      <c r="E40199" s="3">
        <v>0.7142708333333333</v>
      </c>
      <c r="F40199">
        <v>12.5</v>
      </c>
      <c r="G40199" t="s">
        <v>11</v>
      </c>
      <c r="H40199" t="s">
        <v>32</v>
      </c>
      <c r="I40199" t="s">
        <v>126</v>
      </c>
      <c r="J40199" t="s">
        <v>127</v>
      </c>
    </row>
    <row r="40200" spans="1:10">
      <c r="A40200">
        <v>40199</v>
      </c>
      <c r="B40200" t="s">
        <v>31</v>
      </c>
      <c r="C40200">
        <v>1</v>
      </c>
      <c r="D40200" s="2">
        <v>42306</v>
      </c>
      <c r="E40200" s="3">
        <v>0.72114583333333337</v>
      </c>
      <c r="F40200">
        <v>20.75</v>
      </c>
      <c r="G40200" t="s">
        <v>16</v>
      </c>
      <c r="H40200" t="s">
        <v>32</v>
      </c>
      <c r="I40200" t="s">
        <v>33</v>
      </c>
      <c r="J40200" t="s">
        <v>34</v>
      </c>
    </row>
    <row r="40201" spans="1:10">
      <c r="A40201">
        <v>40200</v>
      </c>
      <c r="B40201" t="s">
        <v>24</v>
      </c>
      <c r="C40201">
        <v>1</v>
      </c>
      <c r="D40201" s="2">
        <v>42306</v>
      </c>
      <c r="E40201" s="3">
        <v>0.72173611111111102</v>
      </c>
      <c r="F40201">
        <v>17.95</v>
      </c>
      <c r="G40201" t="s">
        <v>16</v>
      </c>
      <c r="H40201" t="s">
        <v>17</v>
      </c>
      <c r="I40201" t="s">
        <v>25</v>
      </c>
      <c r="J40201" t="s">
        <v>26</v>
      </c>
    </row>
    <row r="40202" spans="1:10">
      <c r="A40202">
        <v>40201</v>
      </c>
      <c r="B40202" t="s">
        <v>91</v>
      </c>
      <c r="C40202">
        <v>1</v>
      </c>
      <c r="D40202" s="2">
        <v>42306</v>
      </c>
      <c r="E40202" s="3">
        <v>0.72173611111111102</v>
      </c>
      <c r="F40202">
        <v>14.75</v>
      </c>
      <c r="G40202" t="s">
        <v>28</v>
      </c>
      <c r="H40202" t="s">
        <v>17</v>
      </c>
      <c r="I40202" t="s">
        <v>25</v>
      </c>
      <c r="J40202" t="s">
        <v>26</v>
      </c>
    </row>
    <row r="40203" spans="1:10">
      <c r="A40203">
        <v>40202</v>
      </c>
      <c r="B40203" t="s">
        <v>131</v>
      </c>
      <c r="C40203">
        <v>1</v>
      </c>
      <c r="D40203" s="2">
        <v>42306</v>
      </c>
      <c r="E40203" s="3">
        <v>0.72173611111111102</v>
      </c>
      <c r="F40203">
        <v>20.75</v>
      </c>
      <c r="G40203" t="s">
        <v>16</v>
      </c>
      <c r="H40203" t="s">
        <v>32</v>
      </c>
      <c r="I40203" t="s">
        <v>100</v>
      </c>
      <c r="J40203" t="s">
        <v>101</v>
      </c>
    </row>
    <row r="40204" spans="1:10">
      <c r="A40204">
        <v>40203</v>
      </c>
      <c r="B40204" t="s">
        <v>117</v>
      </c>
      <c r="C40204">
        <v>1</v>
      </c>
      <c r="D40204" s="2">
        <v>42306</v>
      </c>
      <c r="E40204" s="3">
        <v>0.72217592592592583</v>
      </c>
      <c r="F40204">
        <v>12</v>
      </c>
      <c r="G40204" t="s">
        <v>11</v>
      </c>
      <c r="H40204" t="s">
        <v>12</v>
      </c>
      <c r="I40204" t="s">
        <v>85</v>
      </c>
      <c r="J40204" t="s">
        <v>86</v>
      </c>
    </row>
    <row r="40205" spans="1:10">
      <c r="A40205">
        <v>40204</v>
      </c>
      <c r="B40205" t="s">
        <v>59</v>
      </c>
      <c r="C40205">
        <v>1</v>
      </c>
      <c r="D40205" s="2">
        <v>42306</v>
      </c>
      <c r="E40205" s="3">
        <v>0.72648148148148151</v>
      </c>
      <c r="F40205">
        <v>12</v>
      </c>
      <c r="G40205" t="s">
        <v>11</v>
      </c>
      <c r="H40205" t="s">
        <v>12</v>
      </c>
      <c r="I40205" t="s">
        <v>29</v>
      </c>
      <c r="J40205" t="s">
        <v>30</v>
      </c>
    </row>
    <row r="40206" spans="1:10">
      <c r="A40206">
        <v>40205</v>
      </c>
      <c r="B40206" t="s">
        <v>124</v>
      </c>
      <c r="C40206">
        <v>1</v>
      </c>
      <c r="D40206" s="2">
        <v>42306</v>
      </c>
      <c r="E40206" s="3">
        <v>0.72648148148148151</v>
      </c>
      <c r="F40206">
        <v>12.5</v>
      </c>
      <c r="G40206" t="s">
        <v>11</v>
      </c>
      <c r="H40206" t="s">
        <v>32</v>
      </c>
      <c r="I40206" t="s">
        <v>100</v>
      </c>
      <c r="J40206" t="s">
        <v>101</v>
      </c>
    </row>
    <row r="40207" spans="1:10">
      <c r="A40207">
        <v>40206</v>
      </c>
      <c r="B40207" t="s">
        <v>15</v>
      </c>
      <c r="C40207">
        <v>1</v>
      </c>
      <c r="D40207" s="2">
        <v>42306</v>
      </c>
      <c r="E40207" s="3">
        <v>0.72940972222222233</v>
      </c>
      <c r="F40207">
        <v>18.5</v>
      </c>
      <c r="G40207" t="s">
        <v>16</v>
      </c>
      <c r="H40207" t="s">
        <v>17</v>
      </c>
      <c r="I40207" t="s">
        <v>18</v>
      </c>
      <c r="J40207" t="s">
        <v>19</v>
      </c>
    </row>
    <row r="40208" spans="1:10">
      <c r="A40208">
        <v>40207</v>
      </c>
      <c r="B40208" t="s">
        <v>114</v>
      </c>
      <c r="C40208">
        <v>1</v>
      </c>
      <c r="D40208" s="2">
        <v>42306</v>
      </c>
      <c r="E40208" s="3">
        <v>0.73964120370370379</v>
      </c>
      <c r="F40208">
        <v>16</v>
      </c>
      <c r="G40208" t="s">
        <v>28</v>
      </c>
      <c r="H40208" t="s">
        <v>17</v>
      </c>
      <c r="I40208" t="s">
        <v>49</v>
      </c>
      <c r="J40208" t="s">
        <v>50</v>
      </c>
    </row>
    <row r="40209" spans="1:10">
      <c r="A40209">
        <v>40208</v>
      </c>
      <c r="B40209" t="s">
        <v>78</v>
      </c>
      <c r="C40209">
        <v>1</v>
      </c>
      <c r="D40209" s="2">
        <v>42306</v>
      </c>
      <c r="E40209" s="3">
        <v>0.73964120370370379</v>
      </c>
      <c r="F40209">
        <v>11</v>
      </c>
      <c r="G40209" t="s">
        <v>11</v>
      </c>
      <c r="H40209" t="s">
        <v>12</v>
      </c>
      <c r="I40209" t="s">
        <v>79</v>
      </c>
      <c r="J40209" t="s">
        <v>80</v>
      </c>
    </row>
    <row r="40210" spans="1:10">
      <c r="A40210">
        <v>40209</v>
      </c>
      <c r="B40210" t="s">
        <v>120</v>
      </c>
      <c r="C40210">
        <v>1</v>
      </c>
      <c r="D40210" s="2">
        <v>42306</v>
      </c>
      <c r="E40210" s="3">
        <v>0.73964120370370379</v>
      </c>
      <c r="F40210">
        <v>16.5</v>
      </c>
      <c r="G40210" t="s">
        <v>28</v>
      </c>
      <c r="H40210" t="s">
        <v>32</v>
      </c>
      <c r="I40210" t="s">
        <v>73</v>
      </c>
      <c r="J40210" t="s">
        <v>74</v>
      </c>
    </row>
    <row r="40211" spans="1:10">
      <c r="A40211">
        <v>40210</v>
      </c>
      <c r="B40211" t="s">
        <v>155</v>
      </c>
      <c r="C40211">
        <v>1</v>
      </c>
      <c r="D40211" s="2">
        <v>42306</v>
      </c>
      <c r="E40211" s="3">
        <v>0.74129629629629623</v>
      </c>
      <c r="F40211">
        <v>16.5</v>
      </c>
      <c r="G40211" t="s">
        <v>28</v>
      </c>
      <c r="H40211" t="s">
        <v>17</v>
      </c>
      <c r="I40211" t="s">
        <v>129</v>
      </c>
      <c r="J40211" t="s">
        <v>130</v>
      </c>
    </row>
    <row r="40212" spans="1:10">
      <c r="A40212">
        <v>40211</v>
      </c>
      <c r="B40212" t="s">
        <v>48</v>
      </c>
      <c r="C40212">
        <v>1</v>
      </c>
      <c r="D40212" s="2">
        <v>42306</v>
      </c>
      <c r="E40212" s="3">
        <v>0.74180555555555561</v>
      </c>
      <c r="F40212">
        <v>20.25</v>
      </c>
      <c r="G40212" t="s">
        <v>16</v>
      </c>
      <c r="H40212" t="s">
        <v>17</v>
      </c>
      <c r="I40212" t="s">
        <v>49</v>
      </c>
      <c r="J40212" t="s">
        <v>50</v>
      </c>
    </row>
    <row r="40213" spans="1:10">
      <c r="A40213">
        <v>40212</v>
      </c>
      <c r="B40213" t="s">
        <v>114</v>
      </c>
      <c r="C40213">
        <v>1</v>
      </c>
      <c r="D40213" s="2">
        <v>42306</v>
      </c>
      <c r="E40213" s="3">
        <v>0.74180555555555561</v>
      </c>
      <c r="F40213">
        <v>16</v>
      </c>
      <c r="G40213" t="s">
        <v>28</v>
      </c>
      <c r="H40213" t="s">
        <v>17</v>
      </c>
      <c r="I40213" t="s">
        <v>49</v>
      </c>
      <c r="J40213" t="s">
        <v>50</v>
      </c>
    </row>
    <row r="40214" spans="1:10">
      <c r="A40214">
        <v>40213</v>
      </c>
      <c r="B40214" t="s">
        <v>59</v>
      </c>
      <c r="C40214">
        <v>1</v>
      </c>
      <c r="D40214" s="2">
        <v>42306</v>
      </c>
      <c r="E40214" s="3">
        <v>0.75767361111111109</v>
      </c>
      <c r="F40214">
        <v>12</v>
      </c>
      <c r="G40214" t="s">
        <v>11</v>
      </c>
      <c r="H40214" t="s">
        <v>12</v>
      </c>
      <c r="I40214" t="s">
        <v>29</v>
      </c>
      <c r="J40214" t="s">
        <v>30</v>
      </c>
    </row>
    <row r="40215" spans="1:10">
      <c r="A40215">
        <v>40214</v>
      </c>
      <c r="B40215" t="s">
        <v>156</v>
      </c>
      <c r="C40215">
        <v>1</v>
      </c>
      <c r="D40215" s="2">
        <v>42306</v>
      </c>
      <c r="E40215" s="3">
        <v>0.75767361111111109</v>
      </c>
      <c r="F40215">
        <v>20.75</v>
      </c>
      <c r="G40215" t="s">
        <v>16</v>
      </c>
      <c r="H40215" t="s">
        <v>32</v>
      </c>
      <c r="I40215" t="s">
        <v>136</v>
      </c>
      <c r="J40215" t="s">
        <v>137</v>
      </c>
    </row>
    <row r="40216" spans="1:10">
      <c r="A40216">
        <v>40215</v>
      </c>
      <c r="B40216" t="s">
        <v>103</v>
      </c>
      <c r="C40216">
        <v>1</v>
      </c>
      <c r="D40216" s="2">
        <v>42306</v>
      </c>
      <c r="E40216" s="3">
        <v>0.75767361111111109</v>
      </c>
      <c r="F40216">
        <v>16.75</v>
      </c>
      <c r="G40216" t="s">
        <v>28</v>
      </c>
      <c r="H40216" t="s">
        <v>21</v>
      </c>
      <c r="I40216" t="s">
        <v>22</v>
      </c>
      <c r="J40216" t="s">
        <v>23</v>
      </c>
    </row>
    <row r="40217" spans="1:10">
      <c r="A40217">
        <v>40216</v>
      </c>
      <c r="B40217" t="s">
        <v>123</v>
      </c>
      <c r="C40217">
        <v>1</v>
      </c>
      <c r="D40217" s="2">
        <v>42306</v>
      </c>
      <c r="E40217" s="3">
        <v>0.75767361111111109</v>
      </c>
      <c r="F40217">
        <v>20.25</v>
      </c>
      <c r="G40217" t="s">
        <v>16</v>
      </c>
      <c r="H40217" t="s">
        <v>17</v>
      </c>
      <c r="I40217" t="s">
        <v>76</v>
      </c>
      <c r="J40217" t="s">
        <v>77</v>
      </c>
    </row>
    <row r="40218" spans="1:10">
      <c r="A40218">
        <v>40217</v>
      </c>
      <c r="B40218" t="s">
        <v>10</v>
      </c>
      <c r="C40218">
        <v>1</v>
      </c>
      <c r="D40218" s="2">
        <v>42306</v>
      </c>
      <c r="E40218" s="3">
        <v>0.7637152777777777</v>
      </c>
      <c r="F40218">
        <v>12</v>
      </c>
      <c r="G40218" t="s">
        <v>11</v>
      </c>
      <c r="H40218" t="s">
        <v>12</v>
      </c>
      <c r="I40218" t="s">
        <v>13</v>
      </c>
      <c r="J40218" t="s">
        <v>14</v>
      </c>
    </row>
    <row r="40219" spans="1:10">
      <c r="A40219">
        <v>40218</v>
      </c>
      <c r="B40219" t="s">
        <v>132</v>
      </c>
      <c r="C40219">
        <v>1</v>
      </c>
      <c r="D40219" s="2">
        <v>42306</v>
      </c>
      <c r="E40219" s="3">
        <v>0.7637152777777777</v>
      </c>
      <c r="F40219">
        <v>16</v>
      </c>
      <c r="G40219" t="s">
        <v>28</v>
      </c>
      <c r="H40219" t="s">
        <v>12</v>
      </c>
      <c r="I40219" t="s">
        <v>61</v>
      </c>
      <c r="J40219" t="s">
        <v>62</v>
      </c>
    </row>
    <row r="40220" spans="1:10">
      <c r="A40220">
        <v>40219</v>
      </c>
      <c r="B40220" t="s">
        <v>44</v>
      </c>
      <c r="C40220">
        <v>1</v>
      </c>
      <c r="D40220" s="2">
        <v>42306</v>
      </c>
      <c r="E40220" s="3">
        <v>0.7637152777777777</v>
      </c>
      <c r="F40220">
        <v>20.75</v>
      </c>
      <c r="G40220" t="s">
        <v>16</v>
      </c>
      <c r="H40220" t="s">
        <v>21</v>
      </c>
      <c r="I40220" t="s">
        <v>45</v>
      </c>
      <c r="J40220" t="s">
        <v>46</v>
      </c>
    </row>
    <row r="40221" spans="1:10">
      <c r="A40221">
        <v>40220</v>
      </c>
      <c r="B40221" t="s">
        <v>54</v>
      </c>
      <c r="C40221">
        <v>1</v>
      </c>
      <c r="D40221" s="2">
        <v>42306</v>
      </c>
      <c r="E40221" s="3">
        <v>0.77552083333333333</v>
      </c>
      <c r="F40221">
        <v>16.75</v>
      </c>
      <c r="G40221" t="s">
        <v>28</v>
      </c>
      <c r="H40221" t="s">
        <v>21</v>
      </c>
      <c r="I40221" t="s">
        <v>55</v>
      </c>
      <c r="J40221" t="s">
        <v>56</v>
      </c>
    </row>
    <row r="40222" spans="1:10">
      <c r="A40222">
        <v>40221</v>
      </c>
      <c r="B40222" t="s">
        <v>63</v>
      </c>
      <c r="C40222">
        <v>1</v>
      </c>
      <c r="D40222" s="2">
        <v>42306</v>
      </c>
      <c r="E40222" s="3">
        <v>0.77552083333333333</v>
      </c>
      <c r="F40222">
        <v>9.75</v>
      </c>
      <c r="G40222" t="s">
        <v>11</v>
      </c>
      <c r="H40222" t="s">
        <v>12</v>
      </c>
      <c r="I40222" t="s">
        <v>39</v>
      </c>
      <c r="J40222" t="s">
        <v>40</v>
      </c>
    </row>
    <row r="40223" spans="1:10">
      <c r="A40223">
        <v>40222</v>
      </c>
      <c r="B40223" t="s">
        <v>120</v>
      </c>
      <c r="C40223">
        <v>1</v>
      </c>
      <c r="D40223" s="2">
        <v>42306</v>
      </c>
      <c r="E40223" s="3">
        <v>0.77552083333333333</v>
      </c>
      <c r="F40223">
        <v>16.5</v>
      </c>
      <c r="G40223" t="s">
        <v>28</v>
      </c>
      <c r="H40223" t="s">
        <v>32</v>
      </c>
      <c r="I40223" t="s">
        <v>73</v>
      </c>
      <c r="J40223" t="s">
        <v>74</v>
      </c>
    </row>
    <row r="40224" spans="1:10">
      <c r="A40224">
        <v>40223</v>
      </c>
      <c r="B40224" t="s">
        <v>20</v>
      </c>
      <c r="C40224">
        <v>1</v>
      </c>
      <c r="D40224" s="2">
        <v>42306</v>
      </c>
      <c r="E40224" s="3">
        <v>0.77552083333333333</v>
      </c>
      <c r="F40224">
        <v>20.75</v>
      </c>
      <c r="G40224" t="s">
        <v>16</v>
      </c>
      <c r="H40224" t="s">
        <v>21</v>
      </c>
      <c r="I40224" t="s">
        <v>22</v>
      </c>
      <c r="J40224" t="s">
        <v>23</v>
      </c>
    </row>
    <row r="40225" spans="1:10">
      <c r="A40225">
        <v>40224</v>
      </c>
      <c r="B40225" t="s">
        <v>27</v>
      </c>
      <c r="C40225">
        <v>1</v>
      </c>
      <c r="D40225" s="2">
        <v>42306</v>
      </c>
      <c r="E40225" s="3">
        <v>0.77891203703703704</v>
      </c>
      <c r="F40225">
        <v>16</v>
      </c>
      <c r="G40225" t="s">
        <v>28</v>
      </c>
      <c r="H40225" t="s">
        <v>12</v>
      </c>
      <c r="I40225" t="s">
        <v>29</v>
      </c>
      <c r="J40225" t="s">
        <v>30</v>
      </c>
    </row>
    <row r="40226" spans="1:10">
      <c r="A40226">
        <v>40225</v>
      </c>
      <c r="B40226" t="s">
        <v>48</v>
      </c>
      <c r="C40226">
        <v>1</v>
      </c>
      <c r="D40226" s="2">
        <v>42306</v>
      </c>
      <c r="E40226" s="3">
        <v>0.77891203703703704</v>
      </c>
      <c r="F40226">
        <v>20.25</v>
      </c>
      <c r="G40226" t="s">
        <v>16</v>
      </c>
      <c r="H40226" t="s">
        <v>17</v>
      </c>
      <c r="I40226" t="s">
        <v>49</v>
      </c>
      <c r="J40226" t="s">
        <v>50</v>
      </c>
    </row>
    <row r="40227" spans="1:10">
      <c r="A40227">
        <v>40226</v>
      </c>
      <c r="B40227" t="s">
        <v>132</v>
      </c>
      <c r="C40227">
        <v>1</v>
      </c>
      <c r="D40227" s="2">
        <v>42306</v>
      </c>
      <c r="E40227" s="3">
        <v>0.78168981481481481</v>
      </c>
      <c r="F40227">
        <v>16</v>
      </c>
      <c r="G40227" t="s">
        <v>28</v>
      </c>
      <c r="H40227" t="s">
        <v>12</v>
      </c>
      <c r="I40227" t="s">
        <v>61</v>
      </c>
      <c r="J40227" t="s">
        <v>62</v>
      </c>
    </row>
    <row r="40228" spans="1:10">
      <c r="A40228">
        <v>40227</v>
      </c>
      <c r="B40228" t="s">
        <v>63</v>
      </c>
      <c r="C40228">
        <v>1</v>
      </c>
      <c r="D40228" s="2">
        <v>42306</v>
      </c>
      <c r="E40228" s="3">
        <v>0.78168981481481481</v>
      </c>
      <c r="F40228">
        <v>9.75</v>
      </c>
      <c r="G40228" t="s">
        <v>11</v>
      </c>
      <c r="H40228" t="s">
        <v>12</v>
      </c>
      <c r="I40228" t="s">
        <v>39</v>
      </c>
      <c r="J40228" t="s">
        <v>40</v>
      </c>
    </row>
    <row r="40229" spans="1:10">
      <c r="A40229">
        <v>40228</v>
      </c>
      <c r="B40229" t="s">
        <v>59</v>
      </c>
      <c r="C40229">
        <v>1</v>
      </c>
      <c r="D40229" s="2">
        <v>42306</v>
      </c>
      <c r="E40229" s="3">
        <v>0.78212962962962962</v>
      </c>
      <c r="F40229">
        <v>12</v>
      </c>
      <c r="G40229" t="s">
        <v>11</v>
      </c>
      <c r="H40229" t="s">
        <v>12</v>
      </c>
      <c r="I40229" t="s">
        <v>29</v>
      </c>
      <c r="J40229" t="s">
        <v>30</v>
      </c>
    </row>
    <row r="40230" spans="1:10">
      <c r="A40230">
        <v>40229</v>
      </c>
      <c r="B40230" t="s">
        <v>44</v>
      </c>
      <c r="C40230">
        <v>1</v>
      </c>
      <c r="D40230" s="2">
        <v>42306</v>
      </c>
      <c r="E40230" s="3">
        <v>0.78212962962962962</v>
      </c>
      <c r="F40230">
        <v>20.75</v>
      </c>
      <c r="G40230" t="s">
        <v>16</v>
      </c>
      <c r="H40230" t="s">
        <v>21</v>
      </c>
      <c r="I40230" t="s">
        <v>45</v>
      </c>
      <c r="J40230" t="s">
        <v>46</v>
      </c>
    </row>
    <row r="40231" spans="1:10">
      <c r="A40231">
        <v>40230</v>
      </c>
      <c r="B40231" t="s">
        <v>134</v>
      </c>
      <c r="C40231">
        <v>1</v>
      </c>
      <c r="D40231" s="2">
        <v>42306</v>
      </c>
      <c r="E40231" s="3">
        <v>0.79981481481481476</v>
      </c>
      <c r="F40231">
        <v>12.5</v>
      </c>
      <c r="G40231" t="s">
        <v>11</v>
      </c>
      <c r="H40231" t="s">
        <v>32</v>
      </c>
      <c r="I40231" t="s">
        <v>33</v>
      </c>
      <c r="J40231" t="s">
        <v>34</v>
      </c>
    </row>
    <row r="40232" spans="1:10">
      <c r="A40232">
        <v>40231</v>
      </c>
      <c r="B40232" t="s">
        <v>149</v>
      </c>
      <c r="C40232">
        <v>1</v>
      </c>
      <c r="D40232" s="2">
        <v>42306</v>
      </c>
      <c r="E40232" s="3">
        <v>0.81961805555555556</v>
      </c>
      <c r="F40232">
        <v>16</v>
      </c>
      <c r="G40232" t="s">
        <v>28</v>
      </c>
      <c r="H40232" t="s">
        <v>17</v>
      </c>
      <c r="I40232" t="s">
        <v>82</v>
      </c>
      <c r="J40232" t="s">
        <v>83</v>
      </c>
    </row>
    <row r="40233" spans="1:10">
      <c r="A40233">
        <v>40232</v>
      </c>
      <c r="B40233" t="s">
        <v>102</v>
      </c>
      <c r="C40233">
        <v>1</v>
      </c>
      <c r="D40233" s="2">
        <v>42306</v>
      </c>
      <c r="E40233" s="3">
        <v>0.81961805555555556</v>
      </c>
      <c r="F40233">
        <v>16.25</v>
      </c>
      <c r="G40233" t="s">
        <v>28</v>
      </c>
      <c r="H40233" t="s">
        <v>32</v>
      </c>
      <c r="I40233" t="s">
        <v>66</v>
      </c>
      <c r="J40233" t="s">
        <v>67</v>
      </c>
    </row>
    <row r="40234" spans="1:10">
      <c r="A40234">
        <v>40233</v>
      </c>
      <c r="B40234" t="s">
        <v>48</v>
      </c>
      <c r="C40234">
        <v>1</v>
      </c>
      <c r="D40234" s="2">
        <v>42306</v>
      </c>
      <c r="E40234" s="3">
        <v>0.81968750000000001</v>
      </c>
      <c r="F40234">
        <v>20.25</v>
      </c>
      <c r="G40234" t="s">
        <v>16</v>
      </c>
      <c r="H40234" t="s">
        <v>17</v>
      </c>
      <c r="I40234" t="s">
        <v>49</v>
      </c>
      <c r="J40234" t="s">
        <v>50</v>
      </c>
    </row>
    <row r="40235" spans="1:10">
      <c r="A40235">
        <v>40234</v>
      </c>
      <c r="B40235" t="s">
        <v>58</v>
      </c>
      <c r="C40235">
        <v>1</v>
      </c>
      <c r="D40235" s="2">
        <v>42306</v>
      </c>
      <c r="E40235" s="3">
        <v>0.84715277777777775</v>
      </c>
      <c r="F40235">
        <v>16.5</v>
      </c>
      <c r="G40235" t="s">
        <v>16</v>
      </c>
      <c r="H40235" t="s">
        <v>12</v>
      </c>
      <c r="I40235" t="s">
        <v>42</v>
      </c>
      <c r="J40235" t="s">
        <v>43</v>
      </c>
    </row>
    <row r="40236" spans="1:10">
      <c r="A40236">
        <v>40235</v>
      </c>
      <c r="B40236" t="s">
        <v>132</v>
      </c>
      <c r="C40236">
        <v>1</v>
      </c>
      <c r="D40236" s="2">
        <v>42306</v>
      </c>
      <c r="E40236" s="3">
        <v>0.84715277777777775</v>
      </c>
      <c r="F40236">
        <v>16</v>
      </c>
      <c r="G40236" t="s">
        <v>28</v>
      </c>
      <c r="H40236" t="s">
        <v>12</v>
      </c>
      <c r="I40236" t="s">
        <v>61</v>
      </c>
      <c r="J40236" t="s">
        <v>62</v>
      </c>
    </row>
    <row r="40237" spans="1:10">
      <c r="A40237">
        <v>40236</v>
      </c>
      <c r="B40237" t="s">
        <v>20</v>
      </c>
      <c r="C40237">
        <v>1</v>
      </c>
      <c r="D40237" s="2">
        <v>42306</v>
      </c>
      <c r="E40237" s="3">
        <v>0.84715277777777775</v>
      </c>
      <c r="F40237">
        <v>20.75</v>
      </c>
      <c r="G40237" t="s">
        <v>16</v>
      </c>
      <c r="H40237" t="s">
        <v>21</v>
      </c>
      <c r="I40237" t="s">
        <v>22</v>
      </c>
      <c r="J40237" t="s">
        <v>23</v>
      </c>
    </row>
    <row r="40238" spans="1:10">
      <c r="A40238">
        <v>40237</v>
      </c>
      <c r="B40238" t="s">
        <v>10</v>
      </c>
      <c r="C40238">
        <v>1</v>
      </c>
      <c r="D40238" s="2">
        <v>42306</v>
      </c>
      <c r="E40238" s="3">
        <v>0.85166666666666668</v>
      </c>
      <c r="F40238">
        <v>12</v>
      </c>
      <c r="G40238" t="s">
        <v>11</v>
      </c>
      <c r="H40238" t="s">
        <v>12</v>
      </c>
      <c r="I40238" t="s">
        <v>13</v>
      </c>
      <c r="J40238" t="s">
        <v>14</v>
      </c>
    </row>
    <row r="40239" spans="1:10">
      <c r="A40239">
        <v>40238</v>
      </c>
      <c r="B40239" t="s">
        <v>57</v>
      </c>
      <c r="C40239">
        <v>1</v>
      </c>
      <c r="D40239" s="2">
        <v>42306</v>
      </c>
      <c r="E40239" s="3">
        <v>0.85166666666666668</v>
      </c>
      <c r="F40239">
        <v>20.75</v>
      </c>
      <c r="G40239" t="s">
        <v>16</v>
      </c>
      <c r="H40239" t="s">
        <v>21</v>
      </c>
      <c r="I40239" t="s">
        <v>55</v>
      </c>
      <c r="J40239" t="s">
        <v>56</v>
      </c>
    </row>
    <row r="40240" spans="1:10">
      <c r="A40240">
        <v>40239</v>
      </c>
      <c r="B40240" t="s">
        <v>117</v>
      </c>
      <c r="C40240">
        <v>1</v>
      </c>
      <c r="D40240" s="2">
        <v>42306</v>
      </c>
      <c r="E40240" s="3">
        <v>0.86462962962962964</v>
      </c>
      <c r="F40240">
        <v>12</v>
      </c>
      <c r="G40240" t="s">
        <v>11</v>
      </c>
      <c r="H40240" t="s">
        <v>12</v>
      </c>
      <c r="I40240" t="s">
        <v>85</v>
      </c>
      <c r="J40240" t="s">
        <v>86</v>
      </c>
    </row>
    <row r="40241" spans="1:10">
      <c r="A40241">
        <v>40240</v>
      </c>
      <c r="B40241" t="s">
        <v>120</v>
      </c>
      <c r="C40241">
        <v>1</v>
      </c>
      <c r="D40241" s="2">
        <v>42306</v>
      </c>
      <c r="E40241" s="3">
        <v>0.86462962962962964</v>
      </c>
      <c r="F40241">
        <v>16.5</v>
      </c>
      <c r="G40241" t="s">
        <v>28</v>
      </c>
      <c r="H40241" t="s">
        <v>32</v>
      </c>
      <c r="I40241" t="s">
        <v>73</v>
      </c>
      <c r="J40241" t="s">
        <v>74</v>
      </c>
    </row>
    <row r="40242" spans="1:10">
      <c r="A40242">
        <v>40241</v>
      </c>
      <c r="B40242" t="s">
        <v>65</v>
      </c>
      <c r="C40242">
        <v>1</v>
      </c>
      <c r="D40242" s="2">
        <v>42306</v>
      </c>
      <c r="E40242" s="3">
        <v>0.86462962962962964</v>
      </c>
      <c r="F40242">
        <v>12.25</v>
      </c>
      <c r="G40242" t="s">
        <v>11</v>
      </c>
      <c r="H40242" t="s">
        <v>32</v>
      </c>
      <c r="I40242" t="s">
        <v>66</v>
      </c>
      <c r="J40242" t="s">
        <v>67</v>
      </c>
    </row>
    <row r="40243" spans="1:10">
      <c r="A40243">
        <v>40242</v>
      </c>
      <c r="B40243" t="s">
        <v>65</v>
      </c>
      <c r="C40243">
        <v>1</v>
      </c>
      <c r="D40243" s="2">
        <v>42306</v>
      </c>
      <c r="E40243" s="3">
        <v>0.87131944444444442</v>
      </c>
      <c r="F40243">
        <v>12.25</v>
      </c>
      <c r="G40243" t="s">
        <v>11</v>
      </c>
      <c r="H40243" t="s">
        <v>32</v>
      </c>
      <c r="I40243" t="s">
        <v>66</v>
      </c>
      <c r="J40243" t="s">
        <v>67</v>
      </c>
    </row>
    <row r="40244" spans="1:10">
      <c r="A40244">
        <v>40243</v>
      </c>
      <c r="B40244" t="s">
        <v>51</v>
      </c>
      <c r="C40244">
        <v>1</v>
      </c>
      <c r="D40244" s="2">
        <v>42306</v>
      </c>
      <c r="E40244" s="3">
        <v>0.9054861111111111</v>
      </c>
      <c r="F40244">
        <v>16.5</v>
      </c>
      <c r="G40244" t="s">
        <v>28</v>
      </c>
      <c r="H40244" t="s">
        <v>32</v>
      </c>
      <c r="I40244" t="s">
        <v>52</v>
      </c>
      <c r="J40244" t="s">
        <v>53</v>
      </c>
    </row>
    <row r="40245" spans="1:10">
      <c r="A40245">
        <v>40244</v>
      </c>
      <c r="B40245" t="s">
        <v>108</v>
      </c>
      <c r="C40245">
        <v>1</v>
      </c>
      <c r="D40245" s="2">
        <v>42306</v>
      </c>
      <c r="E40245" s="3">
        <v>0.9054861111111111</v>
      </c>
      <c r="F40245">
        <v>16.75</v>
      </c>
      <c r="G40245" t="s">
        <v>28</v>
      </c>
      <c r="H40245" t="s">
        <v>17</v>
      </c>
      <c r="I40245" t="s">
        <v>109</v>
      </c>
      <c r="J40245" t="s">
        <v>110</v>
      </c>
    </row>
    <row r="40246" spans="1:10">
      <c r="A40246">
        <v>40245</v>
      </c>
      <c r="B40246" t="s">
        <v>99</v>
      </c>
      <c r="C40246">
        <v>1</v>
      </c>
      <c r="D40246" s="2">
        <v>42306</v>
      </c>
      <c r="E40246" s="3">
        <v>0.9054861111111111</v>
      </c>
      <c r="F40246">
        <v>16.5</v>
      </c>
      <c r="G40246" t="s">
        <v>28</v>
      </c>
      <c r="H40246" t="s">
        <v>32</v>
      </c>
      <c r="I40246" t="s">
        <v>100</v>
      </c>
      <c r="J40246" t="s">
        <v>101</v>
      </c>
    </row>
    <row r="40247" spans="1:10">
      <c r="A40247">
        <v>40246</v>
      </c>
      <c r="B40247" t="s">
        <v>20</v>
      </c>
      <c r="C40247">
        <v>1</v>
      </c>
      <c r="D40247" s="2">
        <v>42306</v>
      </c>
      <c r="E40247" s="3">
        <v>0.9054861111111111</v>
      </c>
      <c r="F40247">
        <v>20.75</v>
      </c>
      <c r="G40247" t="s">
        <v>16</v>
      </c>
      <c r="H40247" t="s">
        <v>21</v>
      </c>
      <c r="I40247" t="s">
        <v>22</v>
      </c>
      <c r="J40247" t="s">
        <v>23</v>
      </c>
    </row>
    <row r="40248" spans="1:10">
      <c r="A40248">
        <v>40247</v>
      </c>
      <c r="B40248" t="s">
        <v>15</v>
      </c>
      <c r="C40248">
        <v>1</v>
      </c>
      <c r="D40248" s="2">
        <v>42306</v>
      </c>
      <c r="E40248" s="3">
        <v>0.91540509259259262</v>
      </c>
      <c r="F40248">
        <v>18.5</v>
      </c>
      <c r="G40248" t="s">
        <v>16</v>
      </c>
      <c r="H40248" t="s">
        <v>17</v>
      </c>
      <c r="I40248" t="s">
        <v>18</v>
      </c>
      <c r="J40248" t="s">
        <v>19</v>
      </c>
    </row>
    <row r="40249" spans="1:10">
      <c r="A40249">
        <v>40248</v>
      </c>
      <c r="B40249" t="s">
        <v>91</v>
      </c>
      <c r="C40249">
        <v>1</v>
      </c>
      <c r="D40249" s="2">
        <v>42306</v>
      </c>
      <c r="E40249" s="3">
        <v>0.91540509259259262</v>
      </c>
      <c r="F40249">
        <v>14.75</v>
      </c>
      <c r="G40249" t="s">
        <v>28</v>
      </c>
      <c r="H40249" t="s">
        <v>17</v>
      </c>
      <c r="I40249" t="s">
        <v>25</v>
      </c>
      <c r="J40249" t="s">
        <v>26</v>
      </c>
    </row>
    <row r="40250" spans="1:10">
      <c r="A40250">
        <v>40249</v>
      </c>
      <c r="B40250" t="s">
        <v>48</v>
      </c>
      <c r="C40250">
        <v>1</v>
      </c>
      <c r="D40250" s="2">
        <v>42306</v>
      </c>
      <c r="E40250" s="3">
        <v>0.91540509259259262</v>
      </c>
      <c r="F40250">
        <v>20.25</v>
      </c>
      <c r="G40250" t="s">
        <v>16</v>
      </c>
      <c r="H40250" t="s">
        <v>17</v>
      </c>
      <c r="I40250" t="s">
        <v>49</v>
      </c>
      <c r="J40250" t="s">
        <v>50</v>
      </c>
    </row>
    <row r="40251" spans="1:10">
      <c r="A40251">
        <v>40250</v>
      </c>
      <c r="B40251" t="s">
        <v>41</v>
      </c>
      <c r="C40251">
        <v>1</v>
      </c>
      <c r="D40251" s="2">
        <v>42306</v>
      </c>
      <c r="E40251" s="3">
        <v>0.94825231481481476</v>
      </c>
      <c r="F40251">
        <v>10.5</v>
      </c>
      <c r="G40251" t="s">
        <v>11</v>
      </c>
      <c r="H40251" t="s">
        <v>12</v>
      </c>
      <c r="I40251" t="s">
        <v>42</v>
      </c>
      <c r="J40251" t="s">
        <v>43</v>
      </c>
    </row>
    <row r="40252" spans="1:10">
      <c r="A40252">
        <v>40251</v>
      </c>
      <c r="B40252" t="s">
        <v>168</v>
      </c>
      <c r="C40252">
        <v>1</v>
      </c>
      <c r="D40252" s="2">
        <v>42306</v>
      </c>
      <c r="E40252" s="3">
        <v>0.94825231481481476</v>
      </c>
      <c r="F40252">
        <v>12</v>
      </c>
      <c r="G40252" t="s">
        <v>11</v>
      </c>
      <c r="H40252" t="s">
        <v>17</v>
      </c>
      <c r="I40252" t="s">
        <v>49</v>
      </c>
      <c r="J40252" t="s">
        <v>50</v>
      </c>
    </row>
    <row r="40253" spans="1:10">
      <c r="A40253">
        <v>40252</v>
      </c>
      <c r="B40253" t="s">
        <v>104</v>
      </c>
      <c r="C40253">
        <v>1</v>
      </c>
      <c r="D40253" s="2">
        <v>42306</v>
      </c>
      <c r="E40253" s="3">
        <v>0.94825231481481476</v>
      </c>
      <c r="F40253">
        <v>16.75</v>
      </c>
      <c r="G40253" t="s">
        <v>28</v>
      </c>
      <c r="H40253" t="s">
        <v>21</v>
      </c>
      <c r="I40253" t="s">
        <v>45</v>
      </c>
      <c r="J40253" t="s">
        <v>46</v>
      </c>
    </row>
    <row r="40254" spans="1:10">
      <c r="A40254">
        <v>40253</v>
      </c>
      <c r="B40254" t="s">
        <v>95</v>
      </c>
      <c r="C40254">
        <v>1</v>
      </c>
      <c r="D40254" s="2">
        <v>42306</v>
      </c>
      <c r="E40254" s="3">
        <v>0.94825231481481476</v>
      </c>
      <c r="F40254">
        <v>25.5</v>
      </c>
      <c r="G40254" t="s">
        <v>96</v>
      </c>
      <c r="H40254" t="s">
        <v>12</v>
      </c>
      <c r="I40254" t="s">
        <v>97</v>
      </c>
      <c r="J40254" t="s">
        <v>98</v>
      </c>
    </row>
    <row r="40255" spans="1:10">
      <c r="A40255">
        <v>40254</v>
      </c>
      <c r="B40255" t="s">
        <v>54</v>
      </c>
      <c r="C40255">
        <v>1</v>
      </c>
      <c r="D40255" s="2">
        <v>42307</v>
      </c>
      <c r="E40255" s="3">
        <v>0.47430555555555554</v>
      </c>
      <c r="F40255">
        <v>16.75</v>
      </c>
      <c r="G40255" t="s">
        <v>28</v>
      </c>
      <c r="H40255" t="s">
        <v>21</v>
      </c>
      <c r="I40255" t="s">
        <v>55</v>
      </c>
      <c r="J40255" t="s">
        <v>56</v>
      </c>
    </row>
    <row r="40256" spans="1:10">
      <c r="A40256">
        <v>40255</v>
      </c>
      <c r="B40256" t="s">
        <v>159</v>
      </c>
      <c r="C40256">
        <v>1</v>
      </c>
      <c r="D40256" s="2">
        <v>42307</v>
      </c>
      <c r="E40256" s="3">
        <v>0.47430555555555554</v>
      </c>
      <c r="F40256">
        <v>16.75</v>
      </c>
      <c r="G40256" t="s">
        <v>28</v>
      </c>
      <c r="H40256" t="s">
        <v>21</v>
      </c>
      <c r="I40256" t="s">
        <v>139</v>
      </c>
      <c r="J40256" t="s">
        <v>140</v>
      </c>
    </row>
    <row r="40257" spans="1:10">
      <c r="A40257">
        <v>40256</v>
      </c>
      <c r="B40257" t="s">
        <v>38</v>
      </c>
      <c r="C40257">
        <v>1</v>
      </c>
      <c r="D40257" s="2">
        <v>42307</v>
      </c>
      <c r="E40257" s="3">
        <v>0.47430555555555554</v>
      </c>
      <c r="F40257">
        <v>12.5</v>
      </c>
      <c r="G40257" t="s">
        <v>28</v>
      </c>
      <c r="H40257" t="s">
        <v>12</v>
      </c>
      <c r="I40257" t="s">
        <v>39</v>
      </c>
      <c r="J40257" t="s">
        <v>40</v>
      </c>
    </row>
    <row r="40258" spans="1:10">
      <c r="A40258">
        <v>40257</v>
      </c>
      <c r="B40258" t="s">
        <v>44</v>
      </c>
      <c r="C40258">
        <v>1</v>
      </c>
      <c r="D40258" s="2">
        <v>42307</v>
      </c>
      <c r="E40258" s="3">
        <v>0.47917824074074072</v>
      </c>
      <c r="F40258">
        <v>20.75</v>
      </c>
      <c r="G40258" t="s">
        <v>16</v>
      </c>
      <c r="H40258" t="s">
        <v>21</v>
      </c>
      <c r="I40258" t="s">
        <v>45</v>
      </c>
      <c r="J40258" t="s">
        <v>46</v>
      </c>
    </row>
    <row r="40259" spans="1:10">
      <c r="A40259">
        <v>40258</v>
      </c>
      <c r="B40259" t="s">
        <v>112</v>
      </c>
      <c r="C40259">
        <v>1</v>
      </c>
      <c r="D40259" s="2">
        <v>42307</v>
      </c>
      <c r="E40259" s="3">
        <v>0.48754629629629626</v>
      </c>
      <c r="F40259">
        <v>12.75</v>
      </c>
      <c r="G40259" t="s">
        <v>11</v>
      </c>
      <c r="H40259" t="s">
        <v>21</v>
      </c>
      <c r="I40259" t="s">
        <v>55</v>
      </c>
      <c r="J40259" t="s">
        <v>56</v>
      </c>
    </row>
    <row r="40260" spans="1:10">
      <c r="A40260">
        <v>40259</v>
      </c>
      <c r="B40260" t="s">
        <v>27</v>
      </c>
      <c r="C40260">
        <v>1</v>
      </c>
      <c r="D40260" s="2">
        <v>42307</v>
      </c>
      <c r="E40260" s="3">
        <v>0.48754629629629626</v>
      </c>
      <c r="F40260">
        <v>16</v>
      </c>
      <c r="G40260" t="s">
        <v>28</v>
      </c>
      <c r="H40260" t="s">
        <v>12</v>
      </c>
      <c r="I40260" t="s">
        <v>29</v>
      </c>
      <c r="J40260" t="s">
        <v>30</v>
      </c>
    </row>
    <row r="40261" spans="1:10">
      <c r="A40261">
        <v>40260</v>
      </c>
      <c r="B40261" t="s">
        <v>122</v>
      </c>
      <c r="C40261">
        <v>1</v>
      </c>
      <c r="D40261" s="2">
        <v>42307</v>
      </c>
      <c r="E40261" s="3">
        <v>0.48754629629629626</v>
      </c>
      <c r="F40261">
        <v>16</v>
      </c>
      <c r="G40261" t="s">
        <v>28</v>
      </c>
      <c r="H40261" t="s">
        <v>12</v>
      </c>
      <c r="I40261" t="s">
        <v>85</v>
      </c>
      <c r="J40261" t="s">
        <v>86</v>
      </c>
    </row>
    <row r="40262" spans="1:10">
      <c r="A40262">
        <v>40261</v>
      </c>
      <c r="B40262" t="s">
        <v>44</v>
      </c>
      <c r="C40262">
        <v>1</v>
      </c>
      <c r="D40262" s="2">
        <v>42307</v>
      </c>
      <c r="E40262" s="3">
        <v>0.48754629629629626</v>
      </c>
      <c r="F40262">
        <v>20.75</v>
      </c>
      <c r="G40262" t="s">
        <v>16</v>
      </c>
      <c r="H40262" t="s">
        <v>21</v>
      </c>
      <c r="I40262" t="s">
        <v>45</v>
      </c>
      <c r="J40262" t="s">
        <v>46</v>
      </c>
    </row>
    <row r="40263" spans="1:10">
      <c r="A40263">
        <v>40262</v>
      </c>
      <c r="B40263" t="s">
        <v>20</v>
      </c>
      <c r="C40263">
        <v>1</v>
      </c>
      <c r="D40263" s="2">
        <v>42307</v>
      </c>
      <c r="E40263" s="3">
        <v>0.49004629629629631</v>
      </c>
      <c r="F40263">
        <v>20.75</v>
      </c>
      <c r="G40263" t="s">
        <v>16</v>
      </c>
      <c r="H40263" t="s">
        <v>21</v>
      </c>
      <c r="I40263" t="s">
        <v>22</v>
      </c>
      <c r="J40263" t="s">
        <v>23</v>
      </c>
    </row>
    <row r="40264" spans="1:10">
      <c r="A40264">
        <v>40263</v>
      </c>
      <c r="B40264" t="s">
        <v>111</v>
      </c>
      <c r="C40264">
        <v>1</v>
      </c>
      <c r="D40264" s="2">
        <v>42307</v>
      </c>
      <c r="E40264" s="3">
        <v>0.49612268518518521</v>
      </c>
      <c r="F40264">
        <v>20.5</v>
      </c>
      <c r="G40264" t="s">
        <v>16</v>
      </c>
      <c r="H40264" t="s">
        <v>12</v>
      </c>
      <c r="I40264" t="s">
        <v>29</v>
      </c>
      <c r="J40264" t="s">
        <v>30</v>
      </c>
    </row>
    <row r="40265" spans="1:10">
      <c r="A40265">
        <v>40264</v>
      </c>
      <c r="B40265" t="s">
        <v>162</v>
      </c>
      <c r="C40265">
        <v>1</v>
      </c>
      <c r="D40265" s="2">
        <v>42307</v>
      </c>
      <c r="E40265" s="3">
        <v>0.50304398148148144</v>
      </c>
      <c r="F40265">
        <v>16</v>
      </c>
      <c r="G40265" t="s">
        <v>28</v>
      </c>
      <c r="H40265" t="s">
        <v>17</v>
      </c>
      <c r="I40265" t="s">
        <v>145</v>
      </c>
      <c r="J40265" t="s">
        <v>146</v>
      </c>
    </row>
    <row r="40266" spans="1:10">
      <c r="A40266">
        <v>40265</v>
      </c>
      <c r="B40266" t="s">
        <v>147</v>
      </c>
      <c r="C40266">
        <v>1</v>
      </c>
      <c r="D40266" s="2">
        <v>42307</v>
      </c>
      <c r="E40266" s="3">
        <v>0.50304398148148144</v>
      </c>
      <c r="F40266">
        <v>12.5</v>
      </c>
      <c r="G40266" t="s">
        <v>11</v>
      </c>
      <c r="H40266" t="s">
        <v>32</v>
      </c>
      <c r="I40266" t="s">
        <v>73</v>
      </c>
      <c r="J40266" t="s">
        <v>74</v>
      </c>
    </row>
    <row r="40267" spans="1:10">
      <c r="A40267">
        <v>40266</v>
      </c>
      <c r="B40267" t="s">
        <v>35</v>
      </c>
      <c r="C40267">
        <v>1</v>
      </c>
      <c r="D40267" s="2">
        <v>42307</v>
      </c>
      <c r="E40267" s="3">
        <v>0.51033564814814814</v>
      </c>
      <c r="F40267">
        <v>20.75</v>
      </c>
      <c r="G40267" t="s">
        <v>16</v>
      </c>
      <c r="H40267" t="s">
        <v>21</v>
      </c>
      <c r="I40267" t="s">
        <v>36</v>
      </c>
      <c r="J40267" t="s">
        <v>37</v>
      </c>
    </row>
    <row r="40268" spans="1:10">
      <c r="A40268">
        <v>40267</v>
      </c>
      <c r="B40268" t="s">
        <v>47</v>
      </c>
      <c r="C40268">
        <v>2</v>
      </c>
      <c r="D40268" s="2">
        <v>42307</v>
      </c>
      <c r="E40268" s="3">
        <v>0.51033564814814814</v>
      </c>
      <c r="F40268">
        <v>16.75</v>
      </c>
      <c r="G40268" t="s">
        <v>28</v>
      </c>
      <c r="H40268" t="s">
        <v>21</v>
      </c>
      <c r="I40268" t="s">
        <v>36</v>
      </c>
      <c r="J40268" t="s">
        <v>37</v>
      </c>
    </row>
    <row r="40269" spans="1:10">
      <c r="A40269">
        <v>40268</v>
      </c>
      <c r="B40269" t="s">
        <v>10</v>
      </c>
      <c r="C40269">
        <v>1</v>
      </c>
      <c r="D40269" s="2">
        <v>42307</v>
      </c>
      <c r="E40269" s="3">
        <v>0.51033564814814814</v>
      </c>
      <c r="F40269">
        <v>12</v>
      </c>
      <c r="G40269" t="s">
        <v>11</v>
      </c>
      <c r="H40269" t="s">
        <v>12</v>
      </c>
      <c r="I40269" t="s">
        <v>13</v>
      </c>
      <c r="J40269" t="s">
        <v>14</v>
      </c>
    </row>
    <row r="40270" spans="1:10">
      <c r="A40270">
        <v>40269</v>
      </c>
      <c r="B40270" t="s">
        <v>24</v>
      </c>
      <c r="C40270">
        <v>1</v>
      </c>
      <c r="D40270" s="2">
        <v>42307</v>
      </c>
      <c r="E40270" s="3">
        <v>0.51033564814814814</v>
      </c>
      <c r="F40270">
        <v>17.95</v>
      </c>
      <c r="G40270" t="s">
        <v>16</v>
      </c>
      <c r="H40270" t="s">
        <v>17</v>
      </c>
      <c r="I40270" t="s">
        <v>25</v>
      </c>
      <c r="J40270" t="s">
        <v>26</v>
      </c>
    </row>
    <row r="40271" spans="1:10">
      <c r="A40271">
        <v>40270</v>
      </c>
      <c r="B40271" t="s">
        <v>115</v>
      </c>
      <c r="C40271">
        <v>1</v>
      </c>
      <c r="D40271" s="2">
        <v>42307</v>
      </c>
      <c r="E40271" s="3">
        <v>0.51033564814814814</v>
      </c>
      <c r="F40271">
        <v>13.25</v>
      </c>
      <c r="G40271" t="s">
        <v>28</v>
      </c>
      <c r="H40271" t="s">
        <v>12</v>
      </c>
      <c r="I40271" t="s">
        <v>42</v>
      </c>
      <c r="J40271" t="s">
        <v>43</v>
      </c>
    </row>
    <row r="40272" spans="1:10">
      <c r="A40272">
        <v>40271</v>
      </c>
      <c r="B40272" t="s">
        <v>72</v>
      </c>
      <c r="C40272">
        <v>1</v>
      </c>
      <c r="D40272" s="2">
        <v>42307</v>
      </c>
      <c r="E40272" s="3">
        <v>0.51033564814814814</v>
      </c>
      <c r="F40272">
        <v>20.75</v>
      </c>
      <c r="G40272" t="s">
        <v>16</v>
      </c>
      <c r="H40272" t="s">
        <v>32</v>
      </c>
      <c r="I40272" t="s">
        <v>73</v>
      </c>
      <c r="J40272" t="s">
        <v>74</v>
      </c>
    </row>
    <row r="40273" spans="1:10">
      <c r="A40273">
        <v>40272</v>
      </c>
      <c r="B40273" t="s">
        <v>65</v>
      </c>
      <c r="C40273">
        <v>1</v>
      </c>
      <c r="D40273" s="2">
        <v>42307</v>
      </c>
      <c r="E40273" s="3">
        <v>0.51033564814814814</v>
      </c>
      <c r="F40273">
        <v>12.25</v>
      </c>
      <c r="G40273" t="s">
        <v>11</v>
      </c>
      <c r="H40273" t="s">
        <v>32</v>
      </c>
      <c r="I40273" t="s">
        <v>66</v>
      </c>
      <c r="J40273" t="s">
        <v>67</v>
      </c>
    </row>
    <row r="40274" spans="1:10">
      <c r="A40274">
        <v>40273</v>
      </c>
      <c r="B40274" t="s">
        <v>104</v>
      </c>
      <c r="C40274">
        <v>1</v>
      </c>
      <c r="D40274" s="2">
        <v>42307</v>
      </c>
      <c r="E40274" s="3">
        <v>0.51033564814814814</v>
      </c>
      <c r="F40274">
        <v>16.75</v>
      </c>
      <c r="G40274" t="s">
        <v>28</v>
      </c>
      <c r="H40274" t="s">
        <v>21</v>
      </c>
      <c r="I40274" t="s">
        <v>45</v>
      </c>
      <c r="J40274" t="s">
        <v>46</v>
      </c>
    </row>
    <row r="40275" spans="1:10">
      <c r="A40275">
        <v>40274</v>
      </c>
      <c r="B40275" t="s">
        <v>31</v>
      </c>
      <c r="C40275">
        <v>1</v>
      </c>
      <c r="D40275" s="2">
        <v>42307</v>
      </c>
      <c r="E40275" s="3">
        <v>0.51033564814814814</v>
      </c>
      <c r="F40275">
        <v>20.75</v>
      </c>
      <c r="G40275" t="s">
        <v>16</v>
      </c>
      <c r="H40275" t="s">
        <v>32</v>
      </c>
      <c r="I40275" t="s">
        <v>33</v>
      </c>
      <c r="J40275" t="s">
        <v>34</v>
      </c>
    </row>
    <row r="40276" spans="1:10">
      <c r="A40276">
        <v>40275</v>
      </c>
      <c r="B40276" t="s">
        <v>95</v>
      </c>
      <c r="C40276">
        <v>1</v>
      </c>
      <c r="D40276" s="2">
        <v>42307</v>
      </c>
      <c r="E40276" s="3">
        <v>0.51033564814814814</v>
      </c>
      <c r="F40276">
        <v>25.5</v>
      </c>
      <c r="G40276" t="s">
        <v>96</v>
      </c>
      <c r="H40276" t="s">
        <v>12</v>
      </c>
      <c r="I40276" t="s">
        <v>97</v>
      </c>
      <c r="J40276" t="s">
        <v>98</v>
      </c>
    </row>
    <row r="40277" spans="1:10">
      <c r="A40277">
        <v>40276</v>
      </c>
      <c r="B40277" t="s">
        <v>112</v>
      </c>
      <c r="C40277">
        <v>1</v>
      </c>
      <c r="D40277" s="2">
        <v>42307</v>
      </c>
      <c r="E40277" s="3">
        <v>0.51339120370370372</v>
      </c>
      <c r="F40277">
        <v>12.75</v>
      </c>
      <c r="G40277" t="s">
        <v>11</v>
      </c>
      <c r="H40277" t="s">
        <v>21</v>
      </c>
      <c r="I40277" t="s">
        <v>55</v>
      </c>
      <c r="J40277" t="s">
        <v>56</v>
      </c>
    </row>
    <row r="40278" spans="1:10">
      <c r="A40278">
        <v>40277</v>
      </c>
      <c r="B40278" t="s">
        <v>69</v>
      </c>
      <c r="C40278">
        <v>1</v>
      </c>
      <c r="D40278" s="2">
        <v>42307</v>
      </c>
      <c r="E40278" s="3">
        <v>0.51339120370370372</v>
      </c>
      <c r="F40278">
        <v>16.75</v>
      </c>
      <c r="G40278" t="s">
        <v>28</v>
      </c>
      <c r="H40278" t="s">
        <v>21</v>
      </c>
      <c r="I40278" t="s">
        <v>70</v>
      </c>
      <c r="J40278" t="s">
        <v>71</v>
      </c>
    </row>
    <row r="40279" spans="1:10">
      <c r="A40279">
        <v>40278</v>
      </c>
      <c r="B40279" t="s">
        <v>47</v>
      </c>
      <c r="C40279">
        <v>1</v>
      </c>
      <c r="D40279" s="2">
        <v>42307</v>
      </c>
      <c r="E40279" s="3">
        <v>0.51413194444444443</v>
      </c>
      <c r="F40279">
        <v>16.75</v>
      </c>
      <c r="G40279" t="s">
        <v>28</v>
      </c>
      <c r="H40279" t="s">
        <v>21</v>
      </c>
      <c r="I40279" t="s">
        <v>36</v>
      </c>
      <c r="J40279" t="s">
        <v>37</v>
      </c>
    </row>
    <row r="40280" spans="1:10">
      <c r="A40280">
        <v>40279</v>
      </c>
      <c r="B40280" t="s">
        <v>24</v>
      </c>
      <c r="C40280">
        <v>1</v>
      </c>
      <c r="D40280" s="2">
        <v>42307</v>
      </c>
      <c r="E40280" s="3">
        <v>0.51413194444444443</v>
      </c>
      <c r="F40280">
        <v>17.95</v>
      </c>
      <c r="G40280" t="s">
        <v>16</v>
      </c>
      <c r="H40280" t="s">
        <v>17</v>
      </c>
      <c r="I40280" t="s">
        <v>25</v>
      </c>
      <c r="J40280" t="s">
        <v>26</v>
      </c>
    </row>
    <row r="40281" spans="1:10">
      <c r="A40281">
        <v>40280</v>
      </c>
      <c r="B40281" t="s">
        <v>124</v>
      </c>
      <c r="C40281">
        <v>1</v>
      </c>
      <c r="D40281" s="2">
        <v>42307</v>
      </c>
      <c r="E40281" s="3">
        <v>0.51413194444444443</v>
      </c>
      <c r="F40281">
        <v>12.5</v>
      </c>
      <c r="G40281" t="s">
        <v>11</v>
      </c>
      <c r="H40281" t="s">
        <v>32</v>
      </c>
      <c r="I40281" t="s">
        <v>100</v>
      </c>
      <c r="J40281" t="s">
        <v>101</v>
      </c>
    </row>
    <row r="40282" spans="1:10">
      <c r="A40282">
        <v>40281</v>
      </c>
      <c r="B40282" t="s">
        <v>44</v>
      </c>
      <c r="C40282">
        <v>1</v>
      </c>
      <c r="D40282" s="2">
        <v>42307</v>
      </c>
      <c r="E40282" s="3">
        <v>0.51413194444444443</v>
      </c>
      <c r="F40282">
        <v>20.75</v>
      </c>
      <c r="G40282" t="s">
        <v>16</v>
      </c>
      <c r="H40282" t="s">
        <v>21</v>
      </c>
      <c r="I40282" t="s">
        <v>45</v>
      </c>
      <c r="J40282" t="s">
        <v>46</v>
      </c>
    </row>
    <row r="40283" spans="1:10">
      <c r="A40283">
        <v>40282</v>
      </c>
      <c r="B40283" t="s">
        <v>158</v>
      </c>
      <c r="C40283">
        <v>1</v>
      </c>
      <c r="D40283" s="2">
        <v>42307</v>
      </c>
      <c r="E40283" s="3">
        <v>0.51413194444444443</v>
      </c>
      <c r="F40283">
        <v>20.75</v>
      </c>
      <c r="G40283" t="s">
        <v>16</v>
      </c>
      <c r="H40283" t="s">
        <v>17</v>
      </c>
      <c r="I40283" t="s">
        <v>129</v>
      </c>
      <c r="J40283" t="s">
        <v>130</v>
      </c>
    </row>
    <row r="40284" spans="1:10">
      <c r="A40284">
        <v>40283</v>
      </c>
      <c r="B40284" t="s">
        <v>116</v>
      </c>
      <c r="C40284">
        <v>1</v>
      </c>
      <c r="D40284" s="2">
        <v>42307</v>
      </c>
      <c r="E40284" s="3">
        <v>0.52053240740740747</v>
      </c>
      <c r="F40284">
        <v>12.75</v>
      </c>
      <c r="G40284" t="s">
        <v>11</v>
      </c>
      <c r="H40284" t="s">
        <v>21</v>
      </c>
      <c r="I40284" t="s">
        <v>36</v>
      </c>
      <c r="J40284" t="s">
        <v>37</v>
      </c>
    </row>
    <row r="40285" spans="1:10">
      <c r="A40285">
        <v>40284</v>
      </c>
      <c r="B40285" t="s">
        <v>10</v>
      </c>
      <c r="C40285">
        <v>1</v>
      </c>
      <c r="D40285" s="2">
        <v>42307</v>
      </c>
      <c r="E40285" s="3">
        <v>0.52053240740740747</v>
      </c>
      <c r="F40285">
        <v>12</v>
      </c>
      <c r="G40285" t="s">
        <v>11</v>
      </c>
      <c r="H40285" t="s">
        <v>12</v>
      </c>
      <c r="I40285" t="s">
        <v>13</v>
      </c>
      <c r="J40285" t="s">
        <v>14</v>
      </c>
    </row>
    <row r="40286" spans="1:10">
      <c r="A40286">
        <v>40285</v>
      </c>
      <c r="B40286" t="s">
        <v>15</v>
      </c>
      <c r="C40286">
        <v>1</v>
      </c>
      <c r="D40286" s="2">
        <v>42307</v>
      </c>
      <c r="E40286" s="3">
        <v>0.52053240740740747</v>
      </c>
      <c r="F40286">
        <v>18.5</v>
      </c>
      <c r="G40286" t="s">
        <v>16</v>
      </c>
      <c r="H40286" t="s">
        <v>17</v>
      </c>
      <c r="I40286" t="s">
        <v>18</v>
      </c>
      <c r="J40286" t="s">
        <v>19</v>
      </c>
    </row>
    <row r="40287" spans="1:10">
      <c r="A40287">
        <v>40286</v>
      </c>
      <c r="B40287" t="s">
        <v>81</v>
      </c>
      <c r="C40287">
        <v>1</v>
      </c>
      <c r="D40287" s="2">
        <v>42307</v>
      </c>
      <c r="E40287" s="3">
        <v>0.52053240740740747</v>
      </c>
      <c r="F40287">
        <v>12</v>
      </c>
      <c r="G40287" t="s">
        <v>11</v>
      </c>
      <c r="H40287" t="s">
        <v>17</v>
      </c>
      <c r="I40287" t="s">
        <v>82</v>
      </c>
      <c r="J40287" t="s">
        <v>83</v>
      </c>
    </row>
    <row r="40288" spans="1:10">
      <c r="A40288">
        <v>40287</v>
      </c>
      <c r="B40288" t="s">
        <v>58</v>
      </c>
      <c r="C40288">
        <v>1</v>
      </c>
      <c r="D40288" s="2">
        <v>42307</v>
      </c>
      <c r="E40288" s="3">
        <v>0.52053240740740747</v>
      </c>
      <c r="F40288">
        <v>16.5</v>
      </c>
      <c r="G40288" t="s">
        <v>16</v>
      </c>
      <c r="H40288" t="s">
        <v>12</v>
      </c>
      <c r="I40288" t="s">
        <v>42</v>
      </c>
      <c r="J40288" t="s">
        <v>43</v>
      </c>
    </row>
    <row r="40289" spans="1:10">
      <c r="A40289">
        <v>40288</v>
      </c>
      <c r="B40289" t="s">
        <v>72</v>
      </c>
      <c r="C40289">
        <v>1</v>
      </c>
      <c r="D40289" s="2">
        <v>42307</v>
      </c>
      <c r="E40289" s="3">
        <v>0.52053240740740747</v>
      </c>
      <c r="F40289">
        <v>20.75</v>
      </c>
      <c r="G40289" t="s">
        <v>16</v>
      </c>
      <c r="H40289" t="s">
        <v>32</v>
      </c>
      <c r="I40289" t="s">
        <v>73</v>
      </c>
      <c r="J40289" t="s">
        <v>74</v>
      </c>
    </row>
    <row r="40290" spans="1:10">
      <c r="A40290">
        <v>40289</v>
      </c>
      <c r="B40290" t="s">
        <v>119</v>
      </c>
      <c r="C40290">
        <v>1</v>
      </c>
      <c r="D40290" s="2">
        <v>42307</v>
      </c>
      <c r="E40290" s="3">
        <v>0.52053240740740747</v>
      </c>
      <c r="F40290">
        <v>12</v>
      </c>
      <c r="G40290" t="s">
        <v>11</v>
      </c>
      <c r="H40290" t="s">
        <v>17</v>
      </c>
      <c r="I40290" t="s">
        <v>76</v>
      </c>
      <c r="J40290" t="s">
        <v>77</v>
      </c>
    </row>
    <row r="40291" spans="1:10">
      <c r="A40291">
        <v>40290</v>
      </c>
      <c r="B40291" t="s">
        <v>125</v>
      </c>
      <c r="C40291">
        <v>1</v>
      </c>
      <c r="D40291" s="2">
        <v>42307</v>
      </c>
      <c r="E40291" s="3">
        <v>0.52451388888888884</v>
      </c>
      <c r="F40291">
        <v>20.75</v>
      </c>
      <c r="G40291" t="s">
        <v>16</v>
      </c>
      <c r="H40291" t="s">
        <v>32</v>
      </c>
      <c r="I40291" t="s">
        <v>126</v>
      </c>
      <c r="J40291" t="s">
        <v>127</v>
      </c>
    </row>
    <row r="40292" spans="1:10">
      <c r="A40292">
        <v>40291</v>
      </c>
      <c r="B40292" t="s">
        <v>142</v>
      </c>
      <c r="C40292">
        <v>1</v>
      </c>
      <c r="D40292" s="2">
        <v>42307</v>
      </c>
      <c r="E40292" s="3">
        <v>0.53430555555555559</v>
      </c>
      <c r="F40292">
        <v>17.5</v>
      </c>
      <c r="G40292" t="s">
        <v>16</v>
      </c>
      <c r="H40292" t="s">
        <v>12</v>
      </c>
      <c r="I40292" t="s">
        <v>79</v>
      </c>
      <c r="J40292" t="s">
        <v>80</v>
      </c>
    </row>
    <row r="40293" spans="1:10">
      <c r="A40293">
        <v>40292</v>
      </c>
      <c r="B40293" t="s">
        <v>131</v>
      </c>
      <c r="C40293">
        <v>1</v>
      </c>
      <c r="D40293" s="2">
        <v>42307</v>
      </c>
      <c r="E40293" s="3">
        <v>0.53430555555555559</v>
      </c>
      <c r="F40293">
        <v>20.75</v>
      </c>
      <c r="G40293" t="s">
        <v>16</v>
      </c>
      <c r="H40293" t="s">
        <v>32</v>
      </c>
      <c r="I40293" t="s">
        <v>100</v>
      </c>
      <c r="J40293" t="s">
        <v>101</v>
      </c>
    </row>
    <row r="40294" spans="1:10">
      <c r="A40294">
        <v>40293</v>
      </c>
      <c r="B40294" t="s">
        <v>104</v>
      </c>
      <c r="C40294">
        <v>1</v>
      </c>
      <c r="D40294" s="2">
        <v>42307</v>
      </c>
      <c r="E40294" s="3">
        <v>0.53430555555555559</v>
      </c>
      <c r="F40294">
        <v>16.75</v>
      </c>
      <c r="G40294" t="s">
        <v>28</v>
      </c>
      <c r="H40294" t="s">
        <v>21</v>
      </c>
      <c r="I40294" t="s">
        <v>45</v>
      </c>
      <c r="J40294" t="s">
        <v>46</v>
      </c>
    </row>
    <row r="40295" spans="1:10">
      <c r="A40295">
        <v>40294</v>
      </c>
      <c r="B40295" t="s">
        <v>84</v>
      </c>
      <c r="C40295">
        <v>1</v>
      </c>
      <c r="D40295" s="2">
        <v>42307</v>
      </c>
      <c r="E40295" s="3">
        <v>0.53618055555555555</v>
      </c>
      <c r="F40295">
        <v>20.5</v>
      </c>
      <c r="G40295" t="s">
        <v>16</v>
      </c>
      <c r="H40295" t="s">
        <v>12</v>
      </c>
      <c r="I40295" t="s">
        <v>85</v>
      </c>
      <c r="J40295" t="s">
        <v>86</v>
      </c>
    </row>
    <row r="40296" spans="1:10">
      <c r="A40296">
        <v>40295</v>
      </c>
      <c r="B40296" t="s">
        <v>65</v>
      </c>
      <c r="C40296">
        <v>1</v>
      </c>
      <c r="D40296" s="2">
        <v>42307</v>
      </c>
      <c r="E40296" s="3">
        <v>0.53618055555555555</v>
      </c>
      <c r="F40296">
        <v>12.25</v>
      </c>
      <c r="G40296" t="s">
        <v>11</v>
      </c>
      <c r="H40296" t="s">
        <v>32</v>
      </c>
      <c r="I40296" t="s">
        <v>66</v>
      </c>
      <c r="J40296" t="s">
        <v>67</v>
      </c>
    </row>
    <row r="40297" spans="1:10">
      <c r="A40297">
        <v>40296</v>
      </c>
      <c r="B40297" t="s">
        <v>31</v>
      </c>
      <c r="C40297">
        <v>1</v>
      </c>
      <c r="D40297" s="2">
        <v>42307</v>
      </c>
      <c r="E40297" s="3">
        <v>0.53618055555555555</v>
      </c>
      <c r="F40297">
        <v>20.75</v>
      </c>
      <c r="G40297" t="s">
        <v>16</v>
      </c>
      <c r="H40297" t="s">
        <v>32</v>
      </c>
      <c r="I40297" t="s">
        <v>33</v>
      </c>
      <c r="J40297" t="s">
        <v>34</v>
      </c>
    </row>
    <row r="40298" spans="1:10">
      <c r="A40298">
        <v>40297</v>
      </c>
      <c r="B40298" t="s">
        <v>133</v>
      </c>
      <c r="C40298">
        <v>1</v>
      </c>
      <c r="D40298" s="2">
        <v>42307</v>
      </c>
      <c r="E40298" s="3">
        <v>0.53618055555555555</v>
      </c>
      <c r="F40298">
        <v>16.5</v>
      </c>
      <c r="G40298" t="s">
        <v>28</v>
      </c>
      <c r="H40298" t="s">
        <v>32</v>
      </c>
      <c r="I40298" t="s">
        <v>33</v>
      </c>
      <c r="J40298" t="s">
        <v>34</v>
      </c>
    </row>
    <row r="40299" spans="1:10">
      <c r="A40299">
        <v>40298</v>
      </c>
      <c r="B40299" t="s">
        <v>15</v>
      </c>
      <c r="C40299">
        <v>1</v>
      </c>
      <c r="D40299" s="2">
        <v>42307</v>
      </c>
      <c r="E40299" s="3">
        <v>0.53670138888888885</v>
      </c>
      <c r="F40299">
        <v>18.5</v>
      </c>
      <c r="G40299" t="s">
        <v>16</v>
      </c>
      <c r="H40299" t="s">
        <v>17</v>
      </c>
      <c r="I40299" t="s">
        <v>18</v>
      </c>
      <c r="J40299" t="s">
        <v>19</v>
      </c>
    </row>
    <row r="40300" spans="1:10">
      <c r="A40300">
        <v>40299</v>
      </c>
      <c r="B40300" t="s">
        <v>171</v>
      </c>
      <c r="C40300">
        <v>1</v>
      </c>
      <c r="D40300" s="2">
        <v>42307</v>
      </c>
      <c r="E40300" s="3">
        <v>0.53670138888888885</v>
      </c>
      <c r="F40300">
        <v>20.25</v>
      </c>
      <c r="G40300" t="s">
        <v>16</v>
      </c>
      <c r="H40300" t="s">
        <v>17</v>
      </c>
      <c r="I40300" t="s">
        <v>82</v>
      </c>
      <c r="J40300" t="s">
        <v>83</v>
      </c>
    </row>
    <row r="40301" spans="1:10">
      <c r="A40301">
        <v>40300</v>
      </c>
      <c r="B40301" t="s">
        <v>149</v>
      </c>
      <c r="C40301">
        <v>1</v>
      </c>
      <c r="D40301" s="2">
        <v>42307</v>
      </c>
      <c r="E40301" s="3">
        <v>0.53670138888888885</v>
      </c>
      <c r="F40301">
        <v>16</v>
      </c>
      <c r="G40301" t="s">
        <v>28</v>
      </c>
      <c r="H40301" t="s">
        <v>17</v>
      </c>
      <c r="I40301" t="s">
        <v>82</v>
      </c>
      <c r="J40301" t="s">
        <v>83</v>
      </c>
    </row>
    <row r="40302" spans="1:10">
      <c r="A40302">
        <v>40301</v>
      </c>
      <c r="B40302" t="s">
        <v>35</v>
      </c>
      <c r="C40302">
        <v>1</v>
      </c>
      <c r="D40302" s="2">
        <v>42307</v>
      </c>
      <c r="E40302" s="3">
        <v>0.53862268518518519</v>
      </c>
      <c r="F40302">
        <v>20.75</v>
      </c>
      <c r="G40302" t="s">
        <v>16</v>
      </c>
      <c r="H40302" t="s">
        <v>21</v>
      </c>
      <c r="I40302" t="s">
        <v>36</v>
      </c>
      <c r="J40302" t="s">
        <v>37</v>
      </c>
    </row>
    <row r="40303" spans="1:10">
      <c r="A40303">
        <v>40302</v>
      </c>
      <c r="B40303" t="s">
        <v>84</v>
      </c>
      <c r="C40303">
        <v>1</v>
      </c>
      <c r="D40303" s="2">
        <v>42307</v>
      </c>
      <c r="E40303" s="3">
        <v>0.53862268518518519</v>
      </c>
      <c r="F40303">
        <v>20.5</v>
      </c>
      <c r="G40303" t="s">
        <v>16</v>
      </c>
      <c r="H40303" t="s">
        <v>12</v>
      </c>
      <c r="I40303" t="s">
        <v>85</v>
      </c>
      <c r="J40303" t="s">
        <v>86</v>
      </c>
    </row>
    <row r="40304" spans="1:10">
      <c r="A40304">
        <v>40303</v>
      </c>
      <c r="B40304" t="s">
        <v>63</v>
      </c>
      <c r="C40304">
        <v>1</v>
      </c>
      <c r="D40304" s="2">
        <v>42307</v>
      </c>
      <c r="E40304" s="3">
        <v>0.53862268518518519</v>
      </c>
      <c r="F40304">
        <v>9.75</v>
      </c>
      <c r="G40304" t="s">
        <v>11</v>
      </c>
      <c r="H40304" t="s">
        <v>12</v>
      </c>
      <c r="I40304" t="s">
        <v>39</v>
      </c>
      <c r="J40304" t="s">
        <v>40</v>
      </c>
    </row>
    <row r="40305" spans="1:10">
      <c r="A40305">
        <v>40304</v>
      </c>
      <c r="B40305" t="s">
        <v>102</v>
      </c>
      <c r="C40305">
        <v>1</v>
      </c>
      <c r="D40305" s="2">
        <v>42307</v>
      </c>
      <c r="E40305" s="3">
        <v>0.53862268518518519</v>
      </c>
      <c r="F40305">
        <v>16.25</v>
      </c>
      <c r="G40305" t="s">
        <v>28</v>
      </c>
      <c r="H40305" t="s">
        <v>32</v>
      </c>
      <c r="I40305" t="s">
        <v>66</v>
      </c>
      <c r="J40305" t="s">
        <v>67</v>
      </c>
    </row>
    <row r="40306" spans="1:10">
      <c r="A40306">
        <v>40305</v>
      </c>
      <c r="B40306" t="s">
        <v>31</v>
      </c>
      <c r="C40306">
        <v>1</v>
      </c>
      <c r="D40306" s="2">
        <v>42307</v>
      </c>
      <c r="E40306" s="3">
        <v>0.53862268518518519</v>
      </c>
      <c r="F40306">
        <v>20.75</v>
      </c>
      <c r="G40306" t="s">
        <v>16</v>
      </c>
      <c r="H40306" t="s">
        <v>32</v>
      </c>
      <c r="I40306" t="s">
        <v>33</v>
      </c>
      <c r="J40306" t="s">
        <v>34</v>
      </c>
    </row>
    <row r="40307" spans="1:10">
      <c r="A40307">
        <v>40306</v>
      </c>
      <c r="B40307" t="s">
        <v>10</v>
      </c>
      <c r="C40307">
        <v>1</v>
      </c>
      <c r="D40307" s="2">
        <v>42307</v>
      </c>
      <c r="E40307" s="3">
        <v>0.54694444444444446</v>
      </c>
      <c r="F40307">
        <v>12</v>
      </c>
      <c r="G40307" t="s">
        <v>11</v>
      </c>
      <c r="H40307" t="s">
        <v>12</v>
      </c>
      <c r="I40307" t="s">
        <v>13</v>
      </c>
      <c r="J40307" t="s">
        <v>14</v>
      </c>
    </row>
    <row r="40308" spans="1:10">
      <c r="A40308">
        <v>40307</v>
      </c>
      <c r="B40308" t="s">
        <v>27</v>
      </c>
      <c r="C40308">
        <v>1</v>
      </c>
      <c r="D40308" s="2">
        <v>42307</v>
      </c>
      <c r="E40308" s="3">
        <v>0.54694444444444446</v>
      </c>
      <c r="F40308">
        <v>16</v>
      </c>
      <c r="G40308" t="s">
        <v>28</v>
      </c>
      <c r="H40308" t="s">
        <v>12</v>
      </c>
      <c r="I40308" t="s">
        <v>29</v>
      </c>
      <c r="J40308" t="s">
        <v>30</v>
      </c>
    </row>
    <row r="40309" spans="1:10">
      <c r="A40309">
        <v>40308</v>
      </c>
      <c r="B40309" t="s">
        <v>95</v>
      </c>
      <c r="C40309">
        <v>1</v>
      </c>
      <c r="D40309" s="2">
        <v>42307</v>
      </c>
      <c r="E40309" s="3">
        <v>0.54694444444444446</v>
      </c>
      <c r="F40309">
        <v>25.5</v>
      </c>
      <c r="G40309" t="s">
        <v>96</v>
      </c>
      <c r="H40309" t="s">
        <v>12</v>
      </c>
      <c r="I40309" t="s">
        <v>97</v>
      </c>
      <c r="J40309" t="s">
        <v>98</v>
      </c>
    </row>
    <row r="40310" spans="1:10">
      <c r="A40310">
        <v>40309</v>
      </c>
      <c r="B40310" t="s">
        <v>91</v>
      </c>
      <c r="C40310">
        <v>1</v>
      </c>
      <c r="D40310" s="2">
        <v>42307</v>
      </c>
      <c r="E40310" s="3">
        <v>0.55158564814814814</v>
      </c>
      <c r="F40310">
        <v>14.75</v>
      </c>
      <c r="G40310" t="s">
        <v>28</v>
      </c>
      <c r="H40310" t="s">
        <v>17</v>
      </c>
      <c r="I40310" t="s">
        <v>25</v>
      </c>
      <c r="J40310" t="s">
        <v>26</v>
      </c>
    </row>
    <row r="40311" spans="1:10">
      <c r="A40311">
        <v>40310</v>
      </c>
      <c r="B40311" t="s">
        <v>95</v>
      </c>
      <c r="C40311">
        <v>1</v>
      </c>
      <c r="D40311" s="2">
        <v>42307</v>
      </c>
      <c r="E40311" s="3">
        <v>0.55675925925925929</v>
      </c>
      <c r="F40311">
        <v>25.5</v>
      </c>
      <c r="G40311" t="s">
        <v>96</v>
      </c>
      <c r="H40311" t="s">
        <v>12</v>
      </c>
      <c r="I40311" t="s">
        <v>97</v>
      </c>
      <c r="J40311" t="s">
        <v>98</v>
      </c>
    </row>
    <row r="40312" spans="1:10">
      <c r="A40312">
        <v>40311</v>
      </c>
      <c r="B40312" t="s">
        <v>10</v>
      </c>
      <c r="C40312">
        <v>1</v>
      </c>
      <c r="D40312" s="2">
        <v>42307</v>
      </c>
      <c r="E40312" s="3">
        <v>0.56081018518518522</v>
      </c>
      <c r="F40312">
        <v>12</v>
      </c>
      <c r="G40312" t="s">
        <v>11</v>
      </c>
      <c r="H40312" t="s">
        <v>12</v>
      </c>
      <c r="I40312" t="s">
        <v>13</v>
      </c>
      <c r="J40312" t="s">
        <v>14</v>
      </c>
    </row>
    <row r="40313" spans="1:10">
      <c r="A40313">
        <v>40312</v>
      </c>
      <c r="B40313" t="s">
        <v>108</v>
      </c>
      <c r="C40313">
        <v>1</v>
      </c>
      <c r="D40313" s="2">
        <v>42307</v>
      </c>
      <c r="E40313" s="3">
        <v>0.5642476851851852</v>
      </c>
      <c r="F40313">
        <v>16.75</v>
      </c>
      <c r="G40313" t="s">
        <v>28</v>
      </c>
      <c r="H40313" t="s">
        <v>17</v>
      </c>
      <c r="I40313" t="s">
        <v>109</v>
      </c>
      <c r="J40313" t="s">
        <v>110</v>
      </c>
    </row>
    <row r="40314" spans="1:10">
      <c r="A40314">
        <v>40313</v>
      </c>
      <c r="B40314" t="s">
        <v>72</v>
      </c>
      <c r="C40314">
        <v>1</v>
      </c>
      <c r="D40314" s="2">
        <v>42307</v>
      </c>
      <c r="E40314" s="3">
        <v>0.5642476851851852</v>
      </c>
      <c r="F40314">
        <v>20.75</v>
      </c>
      <c r="G40314" t="s">
        <v>16</v>
      </c>
      <c r="H40314" t="s">
        <v>32</v>
      </c>
      <c r="I40314" t="s">
        <v>73</v>
      </c>
      <c r="J40314" t="s">
        <v>74</v>
      </c>
    </row>
    <row r="40315" spans="1:10">
      <c r="A40315">
        <v>40314</v>
      </c>
      <c r="B40315" t="s">
        <v>10</v>
      </c>
      <c r="C40315">
        <v>1</v>
      </c>
      <c r="D40315" s="2">
        <v>42307</v>
      </c>
      <c r="E40315" s="3">
        <v>0.56516203703703705</v>
      </c>
      <c r="F40315">
        <v>12</v>
      </c>
      <c r="G40315" t="s">
        <v>11</v>
      </c>
      <c r="H40315" t="s">
        <v>12</v>
      </c>
      <c r="I40315" t="s">
        <v>13</v>
      </c>
      <c r="J40315" t="s">
        <v>14</v>
      </c>
    </row>
    <row r="40316" spans="1:10">
      <c r="A40316">
        <v>40315</v>
      </c>
      <c r="B40316" t="s">
        <v>69</v>
      </c>
      <c r="C40316">
        <v>1</v>
      </c>
      <c r="D40316" s="2">
        <v>42307</v>
      </c>
      <c r="E40316" s="3">
        <v>0.5695486111111111</v>
      </c>
      <c r="F40316">
        <v>16.75</v>
      </c>
      <c r="G40316" t="s">
        <v>28</v>
      </c>
      <c r="H40316" t="s">
        <v>21</v>
      </c>
      <c r="I40316" t="s">
        <v>70</v>
      </c>
      <c r="J40316" t="s">
        <v>71</v>
      </c>
    </row>
    <row r="40317" spans="1:10">
      <c r="A40317">
        <v>40316</v>
      </c>
      <c r="B40317" t="s">
        <v>91</v>
      </c>
      <c r="C40317">
        <v>1</v>
      </c>
      <c r="D40317" s="2">
        <v>42307</v>
      </c>
      <c r="E40317" s="3">
        <v>0.5695486111111111</v>
      </c>
      <c r="F40317">
        <v>14.75</v>
      </c>
      <c r="G40317" t="s">
        <v>28</v>
      </c>
      <c r="H40317" t="s">
        <v>17</v>
      </c>
      <c r="I40317" t="s">
        <v>25</v>
      </c>
      <c r="J40317" t="s">
        <v>26</v>
      </c>
    </row>
    <row r="40318" spans="1:10">
      <c r="A40318">
        <v>40317</v>
      </c>
      <c r="B40318" t="s">
        <v>72</v>
      </c>
      <c r="C40318">
        <v>1</v>
      </c>
      <c r="D40318" s="2">
        <v>42307</v>
      </c>
      <c r="E40318" s="3">
        <v>0.5695486111111111</v>
      </c>
      <c r="F40318">
        <v>20.75</v>
      </c>
      <c r="G40318" t="s">
        <v>16</v>
      </c>
      <c r="H40318" t="s">
        <v>32</v>
      </c>
      <c r="I40318" t="s">
        <v>73</v>
      </c>
      <c r="J40318" t="s">
        <v>74</v>
      </c>
    </row>
    <row r="40319" spans="1:10">
      <c r="A40319">
        <v>40318</v>
      </c>
      <c r="B40319" t="s">
        <v>119</v>
      </c>
      <c r="C40319">
        <v>1</v>
      </c>
      <c r="D40319" s="2">
        <v>42307</v>
      </c>
      <c r="E40319" s="3">
        <v>0.5695486111111111</v>
      </c>
      <c r="F40319">
        <v>12</v>
      </c>
      <c r="G40319" t="s">
        <v>11</v>
      </c>
      <c r="H40319" t="s">
        <v>17</v>
      </c>
      <c r="I40319" t="s">
        <v>76</v>
      </c>
      <c r="J40319" t="s">
        <v>77</v>
      </c>
    </row>
    <row r="40320" spans="1:10">
      <c r="A40320">
        <v>40319</v>
      </c>
      <c r="B40320" t="s">
        <v>15</v>
      </c>
      <c r="C40320">
        <v>2</v>
      </c>
      <c r="D40320" s="2">
        <v>42307</v>
      </c>
      <c r="E40320" s="3">
        <v>0.57097222222222221</v>
      </c>
      <c r="F40320">
        <v>18.5</v>
      </c>
      <c r="G40320" t="s">
        <v>16</v>
      </c>
      <c r="H40320" t="s">
        <v>17</v>
      </c>
      <c r="I40320" t="s">
        <v>18</v>
      </c>
      <c r="J40320" t="s">
        <v>19</v>
      </c>
    </row>
    <row r="40321" spans="1:10">
      <c r="A40321">
        <v>40320</v>
      </c>
      <c r="B40321" t="s">
        <v>91</v>
      </c>
      <c r="C40321">
        <v>1</v>
      </c>
      <c r="D40321" s="2">
        <v>42307</v>
      </c>
      <c r="E40321" s="3">
        <v>0.57097222222222221</v>
      </c>
      <c r="F40321">
        <v>14.75</v>
      </c>
      <c r="G40321" t="s">
        <v>28</v>
      </c>
      <c r="H40321" t="s">
        <v>17</v>
      </c>
      <c r="I40321" t="s">
        <v>25</v>
      </c>
      <c r="J40321" t="s">
        <v>26</v>
      </c>
    </row>
    <row r="40322" spans="1:10">
      <c r="A40322">
        <v>40321</v>
      </c>
      <c r="B40322" t="s">
        <v>58</v>
      </c>
      <c r="C40322">
        <v>1</v>
      </c>
      <c r="D40322" s="2">
        <v>42307</v>
      </c>
      <c r="E40322" s="3">
        <v>0.57500000000000007</v>
      </c>
      <c r="F40322">
        <v>16.5</v>
      </c>
      <c r="G40322" t="s">
        <v>16</v>
      </c>
      <c r="H40322" t="s">
        <v>12</v>
      </c>
      <c r="I40322" t="s">
        <v>42</v>
      </c>
      <c r="J40322" t="s">
        <v>43</v>
      </c>
    </row>
    <row r="40323" spans="1:10">
      <c r="A40323">
        <v>40322</v>
      </c>
      <c r="B40323" t="s">
        <v>142</v>
      </c>
      <c r="C40323">
        <v>1</v>
      </c>
      <c r="D40323" s="2">
        <v>42307</v>
      </c>
      <c r="E40323" s="3">
        <v>0.57500000000000007</v>
      </c>
      <c r="F40323">
        <v>17.5</v>
      </c>
      <c r="G40323" t="s">
        <v>16</v>
      </c>
      <c r="H40323" t="s">
        <v>12</v>
      </c>
      <c r="I40323" t="s">
        <v>79</v>
      </c>
      <c r="J40323" t="s">
        <v>80</v>
      </c>
    </row>
    <row r="40324" spans="1:10">
      <c r="A40324">
        <v>40323</v>
      </c>
      <c r="B40324" t="s">
        <v>134</v>
      </c>
      <c r="C40324">
        <v>1</v>
      </c>
      <c r="D40324" s="2">
        <v>42307</v>
      </c>
      <c r="E40324" s="3">
        <v>0.57500000000000007</v>
      </c>
      <c r="F40324">
        <v>12.5</v>
      </c>
      <c r="G40324" t="s">
        <v>11</v>
      </c>
      <c r="H40324" t="s">
        <v>32</v>
      </c>
      <c r="I40324" t="s">
        <v>33</v>
      </c>
      <c r="J40324" t="s">
        <v>34</v>
      </c>
    </row>
    <row r="40325" spans="1:10">
      <c r="A40325">
        <v>40324</v>
      </c>
      <c r="B40325" t="s">
        <v>24</v>
      </c>
      <c r="C40325">
        <v>1</v>
      </c>
      <c r="D40325" s="2">
        <v>42307</v>
      </c>
      <c r="E40325" s="3">
        <v>0.57733796296296302</v>
      </c>
      <c r="F40325">
        <v>17.95</v>
      </c>
      <c r="G40325" t="s">
        <v>16</v>
      </c>
      <c r="H40325" t="s">
        <v>17</v>
      </c>
      <c r="I40325" t="s">
        <v>25</v>
      </c>
      <c r="J40325" t="s">
        <v>26</v>
      </c>
    </row>
    <row r="40326" spans="1:10">
      <c r="A40326">
        <v>40325</v>
      </c>
      <c r="B40326" t="s">
        <v>152</v>
      </c>
      <c r="C40326">
        <v>1</v>
      </c>
      <c r="D40326" s="2">
        <v>42307</v>
      </c>
      <c r="E40326" s="3">
        <v>0.58709490740740744</v>
      </c>
      <c r="F40326">
        <v>12.75</v>
      </c>
      <c r="G40326" t="s">
        <v>11</v>
      </c>
      <c r="H40326" t="s">
        <v>21</v>
      </c>
      <c r="I40326" t="s">
        <v>139</v>
      </c>
      <c r="J40326" t="s">
        <v>140</v>
      </c>
    </row>
    <row r="40327" spans="1:10">
      <c r="A40327">
        <v>40326</v>
      </c>
      <c r="B40327" t="s">
        <v>91</v>
      </c>
      <c r="C40327">
        <v>1</v>
      </c>
      <c r="D40327" s="2">
        <v>42307</v>
      </c>
      <c r="E40327" s="3">
        <v>0.58709490740740744</v>
      </c>
      <c r="F40327">
        <v>14.75</v>
      </c>
      <c r="G40327" t="s">
        <v>28</v>
      </c>
      <c r="H40327" t="s">
        <v>17</v>
      </c>
      <c r="I40327" t="s">
        <v>25</v>
      </c>
      <c r="J40327" t="s">
        <v>26</v>
      </c>
    </row>
    <row r="40328" spans="1:10">
      <c r="A40328">
        <v>40327</v>
      </c>
      <c r="B40328" t="s">
        <v>68</v>
      </c>
      <c r="C40328">
        <v>1</v>
      </c>
      <c r="D40328" s="2">
        <v>42307</v>
      </c>
      <c r="E40328" s="3">
        <v>0.58709490740740744</v>
      </c>
      <c r="F40328">
        <v>20.75</v>
      </c>
      <c r="G40328" t="s">
        <v>16</v>
      </c>
      <c r="H40328" t="s">
        <v>32</v>
      </c>
      <c r="I40328" t="s">
        <v>52</v>
      </c>
      <c r="J40328" t="s">
        <v>53</v>
      </c>
    </row>
    <row r="40329" spans="1:10">
      <c r="A40329">
        <v>40328</v>
      </c>
      <c r="B40329" t="s">
        <v>144</v>
      </c>
      <c r="C40329">
        <v>1</v>
      </c>
      <c r="D40329" s="2">
        <v>42307</v>
      </c>
      <c r="E40329" s="3">
        <v>0.58709490740740744</v>
      </c>
      <c r="F40329">
        <v>20.25</v>
      </c>
      <c r="G40329" t="s">
        <v>16</v>
      </c>
      <c r="H40329" t="s">
        <v>17</v>
      </c>
      <c r="I40329" t="s">
        <v>145</v>
      </c>
      <c r="J40329" t="s">
        <v>146</v>
      </c>
    </row>
    <row r="40330" spans="1:10">
      <c r="A40330">
        <v>40329</v>
      </c>
      <c r="B40330" t="s">
        <v>104</v>
      </c>
      <c r="C40330">
        <v>1</v>
      </c>
      <c r="D40330" s="2">
        <v>42307</v>
      </c>
      <c r="E40330" s="3">
        <v>0.58709490740740744</v>
      </c>
      <c r="F40330">
        <v>16.75</v>
      </c>
      <c r="G40330" t="s">
        <v>28</v>
      </c>
      <c r="H40330" t="s">
        <v>21</v>
      </c>
      <c r="I40330" t="s">
        <v>45</v>
      </c>
      <c r="J40330" t="s">
        <v>46</v>
      </c>
    </row>
    <row r="40331" spans="1:10">
      <c r="A40331">
        <v>40330</v>
      </c>
      <c r="B40331" t="s">
        <v>108</v>
      </c>
      <c r="C40331">
        <v>1</v>
      </c>
      <c r="D40331" s="2">
        <v>42307</v>
      </c>
      <c r="E40331" s="3">
        <v>0.59635416666666663</v>
      </c>
      <c r="F40331">
        <v>16.75</v>
      </c>
      <c r="G40331" t="s">
        <v>28</v>
      </c>
      <c r="H40331" t="s">
        <v>17</v>
      </c>
      <c r="I40331" t="s">
        <v>109</v>
      </c>
      <c r="J40331" t="s">
        <v>110</v>
      </c>
    </row>
    <row r="40332" spans="1:10">
      <c r="A40332">
        <v>40331</v>
      </c>
      <c r="B40332" t="s">
        <v>27</v>
      </c>
      <c r="C40332">
        <v>1</v>
      </c>
      <c r="D40332" s="2">
        <v>42307</v>
      </c>
      <c r="E40332" s="3">
        <v>0.62615740740740744</v>
      </c>
      <c r="F40332">
        <v>16</v>
      </c>
      <c r="G40332" t="s">
        <v>28</v>
      </c>
      <c r="H40332" t="s">
        <v>12</v>
      </c>
      <c r="I40332" t="s">
        <v>29</v>
      </c>
      <c r="J40332" t="s">
        <v>30</v>
      </c>
    </row>
    <row r="40333" spans="1:10">
      <c r="A40333">
        <v>40332</v>
      </c>
      <c r="B40333" t="s">
        <v>142</v>
      </c>
      <c r="C40333">
        <v>1</v>
      </c>
      <c r="D40333" s="2">
        <v>42307</v>
      </c>
      <c r="E40333" s="3">
        <v>0.65035879629629634</v>
      </c>
      <c r="F40333">
        <v>17.5</v>
      </c>
      <c r="G40333" t="s">
        <v>16</v>
      </c>
      <c r="H40333" t="s">
        <v>12</v>
      </c>
      <c r="I40333" t="s">
        <v>79</v>
      </c>
      <c r="J40333" t="s">
        <v>80</v>
      </c>
    </row>
    <row r="40334" spans="1:10">
      <c r="A40334">
        <v>40333</v>
      </c>
      <c r="B40334" t="s">
        <v>135</v>
      </c>
      <c r="C40334">
        <v>1</v>
      </c>
      <c r="D40334" s="2">
        <v>42307</v>
      </c>
      <c r="E40334" s="3">
        <v>0.65035879629629634</v>
      </c>
      <c r="F40334">
        <v>12.5</v>
      </c>
      <c r="G40334" t="s">
        <v>11</v>
      </c>
      <c r="H40334" t="s">
        <v>32</v>
      </c>
      <c r="I40334" t="s">
        <v>136</v>
      </c>
      <c r="J40334" t="s">
        <v>137</v>
      </c>
    </row>
    <row r="40335" spans="1:10">
      <c r="A40335">
        <v>40334</v>
      </c>
      <c r="B40335" t="s">
        <v>20</v>
      </c>
      <c r="C40335">
        <v>1</v>
      </c>
      <c r="D40335" s="2">
        <v>42307</v>
      </c>
      <c r="E40335" s="3">
        <v>0.65035879629629634</v>
      </c>
      <c r="F40335">
        <v>20.75</v>
      </c>
      <c r="G40335" t="s">
        <v>16</v>
      </c>
      <c r="H40335" t="s">
        <v>21</v>
      </c>
      <c r="I40335" t="s">
        <v>22</v>
      </c>
      <c r="J40335" t="s">
        <v>23</v>
      </c>
    </row>
    <row r="40336" spans="1:10">
      <c r="A40336">
        <v>40335</v>
      </c>
      <c r="B40336" t="s">
        <v>35</v>
      </c>
      <c r="C40336">
        <v>1</v>
      </c>
      <c r="D40336" s="2">
        <v>42307</v>
      </c>
      <c r="E40336" s="3">
        <v>0.65765046296296303</v>
      </c>
      <c r="F40336">
        <v>20.75</v>
      </c>
      <c r="G40336" t="s">
        <v>16</v>
      </c>
      <c r="H40336" t="s">
        <v>21</v>
      </c>
      <c r="I40336" t="s">
        <v>36</v>
      </c>
      <c r="J40336" t="s">
        <v>37</v>
      </c>
    </row>
    <row r="40337" spans="1:10">
      <c r="A40337">
        <v>40336</v>
      </c>
      <c r="B40337" t="s">
        <v>41</v>
      </c>
      <c r="C40337">
        <v>1</v>
      </c>
      <c r="D40337" s="2">
        <v>42307</v>
      </c>
      <c r="E40337" s="3">
        <v>0.65765046296296303</v>
      </c>
      <c r="F40337">
        <v>10.5</v>
      </c>
      <c r="G40337" t="s">
        <v>11</v>
      </c>
      <c r="H40337" t="s">
        <v>12</v>
      </c>
      <c r="I40337" t="s">
        <v>42</v>
      </c>
      <c r="J40337" t="s">
        <v>43</v>
      </c>
    </row>
    <row r="40338" spans="1:10">
      <c r="A40338">
        <v>40337</v>
      </c>
      <c r="B40338" t="s">
        <v>99</v>
      </c>
      <c r="C40338">
        <v>1</v>
      </c>
      <c r="D40338" s="2">
        <v>42307</v>
      </c>
      <c r="E40338" s="3">
        <v>0.65765046296296303</v>
      </c>
      <c r="F40338">
        <v>16.5</v>
      </c>
      <c r="G40338" t="s">
        <v>28</v>
      </c>
      <c r="H40338" t="s">
        <v>32</v>
      </c>
      <c r="I40338" t="s">
        <v>100</v>
      </c>
      <c r="J40338" t="s">
        <v>101</v>
      </c>
    </row>
    <row r="40339" spans="1:10">
      <c r="A40339">
        <v>40338</v>
      </c>
      <c r="B40339" t="s">
        <v>60</v>
      </c>
      <c r="C40339">
        <v>1</v>
      </c>
      <c r="D40339" s="2">
        <v>42307</v>
      </c>
      <c r="E40339" s="3">
        <v>0.65983796296296293</v>
      </c>
      <c r="F40339">
        <v>20.5</v>
      </c>
      <c r="G40339" t="s">
        <v>16</v>
      </c>
      <c r="H40339" t="s">
        <v>12</v>
      </c>
      <c r="I40339" t="s">
        <v>61</v>
      </c>
      <c r="J40339" t="s">
        <v>62</v>
      </c>
    </row>
    <row r="40340" spans="1:10">
      <c r="A40340">
        <v>40339</v>
      </c>
      <c r="B40340" t="s">
        <v>153</v>
      </c>
      <c r="C40340">
        <v>1</v>
      </c>
      <c r="D40340" s="2">
        <v>42307</v>
      </c>
      <c r="E40340" s="3">
        <v>0.65983796296296293</v>
      </c>
      <c r="F40340">
        <v>12.5</v>
      </c>
      <c r="G40340" t="s">
        <v>11</v>
      </c>
      <c r="H40340" t="s">
        <v>32</v>
      </c>
      <c r="I40340" t="s">
        <v>126</v>
      </c>
      <c r="J40340" t="s">
        <v>127</v>
      </c>
    </row>
    <row r="40341" spans="1:10">
      <c r="A40341">
        <v>40340</v>
      </c>
      <c r="B40341" t="s">
        <v>15</v>
      </c>
      <c r="C40341">
        <v>1</v>
      </c>
      <c r="D40341" s="2">
        <v>42307</v>
      </c>
      <c r="E40341" s="3">
        <v>0.66398148148148151</v>
      </c>
      <c r="F40341">
        <v>18.5</v>
      </c>
      <c r="G40341" t="s">
        <v>16</v>
      </c>
      <c r="H40341" t="s">
        <v>17</v>
      </c>
      <c r="I40341" t="s">
        <v>18</v>
      </c>
      <c r="J40341" t="s">
        <v>19</v>
      </c>
    </row>
    <row r="40342" spans="1:10">
      <c r="A40342">
        <v>40341</v>
      </c>
      <c r="B40342" t="s">
        <v>128</v>
      </c>
      <c r="C40342">
        <v>1</v>
      </c>
      <c r="D40342" s="2">
        <v>42307</v>
      </c>
      <c r="E40342" s="3">
        <v>0.66398148148148151</v>
      </c>
      <c r="F40342">
        <v>12.5</v>
      </c>
      <c r="G40342" t="s">
        <v>11</v>
      </c>
      <c r="H40342" t="s">
        <v>17</v>
      </c>
      <c r="I40342" t="s">
        <v>129</v>
      </c>
      <c r="J40342" t="s">
        <v>130</v>
      </c>
    </row>
    <row r="40343" spans="1:10">
      <c r="A40343">
        <v>40342</v>
      </c>
      <c r="B40343" t="s">
        <v>10</v>
      </c>
      <c r="C40343">
        <v>1</v>
      </c>
      <c r="D40343" s="2">
        <v>42307</v>
      </c>
      <c r="E40343" s="3">
        <v>0.67614583333333333</v>
      </c>
      <c r="F40343">
        <v>12</v>
      </c>
      <c r="G40343" t="s">
        <v>11</v>
      </c>
      <c r="H40343" t="s">
        <v>12</v>
      </c>
      <c r="I40343" t="s">
        <v>13</v>
      </c>
      <c r="J40343" t="s">
        <v>14</v>
      </c>
    </row>
    <row r="40344" spans="1:10">
      <c r="A40344">
        <v>40343</v>
      </c>
      <c r="B40344" t="s">
        <v>58</v>
      </c>
      <c r="C40344">
        <v>1</v>
      </c>
      <c r="D40344" s="2">
        <v>42307</v>
      </c>
      <c r="E40344" s="3">
        <v>0.67614583333333333</v>
      </c>
      <c r="F40344">
        <v>16.5</v>
      </c>
      <c r="G40344" t="s">
        <v>16</v>
      </c>
      <c r="H40344" t="s">
        <v>12</v>
      </c>
      <c r="I40344" t="s">
        <v>42</v>
      </c>
      <c r="J40344" t="s">
        <v>43</v>
      </c>
    </row>
    <row r="40345" spans="1:10">
      <c r="A40345">
        <v>40344</v>
      </c>
      <c r="B40345" t="s">
        <v>120</v>
      </c>
      <c r="C40345">
        <v>1</v>
      </c>
      <c r="D40345" s="2">
        <v>42307</v>
      </c>
      <c r="E40345" s="3">
        <v>0.67614583333333333</v>
      </c>
      <c r="F40345">
        <v>16.5</v>
      </c>
      <c r="G40345" t="s">
        <v>28</v>
      </c>
      <c r="H40345" t="s">
        <v>32</v>
      </c>
      <c r="I40345" t="s">
        <v>73</v>
      </c>
      <c r="J40345" t="s">
        <v>74</v>
      </c>
    </row>
    <row r="40346" spans="1:10">
      <c r="A40346">
        <v>40345</v>
      </c>
      <c r="B40346" t="s">
        <v>131</v>
      </c>
      <c r="C40346">
        <v>1</v>
      </c>
      <c r="D40346" s="2">
        <v>42307</v>
      </c>
      <c r="E40346" s="3">
        <v>0.67614583333333333</v>
      </c>
      <c r="F40346">
        <v>20.75</v>
      </c>
      <c r="G40346" t="s">
        <v>16</v>
      </c>
      <c r="H40346" t="s">
        <v>32</v>
      </c>
      <c r="I40346" t="s">
        <v>100</v>
      </c>
      <c r="J40346" t="s">
        <v>101</v>
      </c>
    </row>
    <row r="40347" spans="1:10">
      <c r="A40347">
        <v>40346</v>
      </c>
      <c r="B40347" t="s">
        <v>10</v>
      </c>
      <c r="C40347">
        <v>1</v>
      </c>
      <c r="D40347" s="2">
        <v>42307</v>
      </c>
      <c r="E40347" s="3">
        <v>0.7049537037037038</v>
      </c>
      <c r="F40347">
        <v>12</v>
      </c>
      <c r="G40347" t="s">
        <v>11</v>
      </c>
      <c r="H40347" t="s">
        <v>12</v>
      </c>
      <c r="I40347" t="s">
        <v>13</v>
      </c>
      <c r="J40347" t="s">
        <v>14</v>
      </c>
    </row>
    <row r="40348" spans="1:10">
      <c r="A40348">
        <v>40347</v>
      </c>
      <c r="B40348" t="s">
        <v>54</v>
      </c>
      <c r="C40348">
        <v>1</v>
      </c>
      <c r="D40348" s="2">
        <v>42307</v>
      </c>
      <c r="E40348" s="3">
        <v>0.7049537037037038</v>
      </c>
      <c r="F40348">
        <v>16.75</v>
      </c>
      <c r="G40348" t="s">
        <v>28</v>
      </c>
      <c r="H40348" t="s">
        <v>21</v>
      </c>
      <c r="I40348" t="s">
        <v>55</v>
      </c>
      <c r="J40348" t="s">
        <v>56</v>
      </c>
    </row>
    <row r="40349" spans="1:10">
      <c r="A40349">
        <v>40348</v>
      </c>
      <c r="B40349" t="s">
        <v>59</v>
      </c>
      <c r="C40349">
        <v>1</v>
      </c>
      <c r="D40349" s="2">
        <v>42307</v>
      </c>
      <c r="E40349" s="3">
        <v>0.7049537037037038</v>
      </c>
      <c r="F40349">
        <v>12</v>
      </c>
      <c r="G40349" t="s">
        <v>11</v>
      </c>
      <c r="H40349" t="s">
        <v>12</v>
      </c>
      <c r="I40349" t="s">
        <v>29</v>
      </c>
      <c r="J40349" t="s">
        <v>30</v>
      </c>
    </row>
    <row r="40350" spans="1:10">
      <c r="A40350">
        <v>40349</v>
      </c>
      <c r="B40350" t="s">
        <v>90</v>
      </c>
      <c r="C40350">
        <v>1</v>
      </c>
      <c r="D40350" s="2">
        <v>42307</v>
      </c>
      <c r="E40350" s="3">
        <v>0.72149305555555554</v>
      </c>
      <c r="F40350">
        <v>20.25</v>
      </c>
      <c r="G40350" t="s">
        <v>16</v>
      </c>
      <c r="H40350" t="s">
        <v>32</v>
      </c>
      <c r="I40350" t="s">
        <v>66</v>
      </c>
      <c r="J40350" t="s">
        <v>67</v>
      </c>
    </row>
    <row r="40351" spans="1:10">
      <c r="A40351">
        <v>40350</v>
      </c>
      <c r="B40351" t="s">
        <v>69</v>
      </c>
      <c r="C40351">
        <v>1</v>
      </c>
      <c r="D40351" s="2">
        <v>42307</v>
      </c>
      <c r="E40351" s="3">
        <v>0.73140046296296291</v>
      </c>
      <c r="F40351">
        <v>16.75</v>
      </c>
      <c r="G40351" t="s">
        <v>28</v>
      </c>
      <c r="H40351" t="s">
        <v>21</v>
      </c>
      <c r="I40351" t="s">
        <v>70</v>
      </c>
      <c r="J40351" t="s">
        <v>71</v>
      </c>
    </row>
    <row r="40352" spans="1:10">
      <c r="A40352">
        <v>40351</v>
      </c>
      <c r="B40352" t="s">
        <v>65</v>
      </c>
      <c r="C40352">
        <v>1</v>
      </c>
      <c r="D40352" s="2">
        <v>42307</v>
      </c>
      <c r="E40352" s="3">
        <v>0.73140046296296291</v>
      </c>
      <c r="F40352">
        <v>12.25</v>
      </c>
      <c r="G40352" t="s">
        <v>11</v>
      </c>
      <c r="H40352" t="s">
        <v>32</v>
      </c>
      <c r="I40352" t="s">
        <v>66</v>
      </c>
      <c r="J40352" t="s">
        <v>67</v>
      </c>
    </row>
    <row r="40353" spans="1:10">
      <c r="A40353">
        <v>40352</v>
      </c>
      <c r="B40353" t="s">
        <v>20</v>
      </c>
      <c r="C40353">
        <v>1</v>
      </c>
      <c r="D40353" s="2">
        <v>42307</v>
      </c>
      <c r="E40353" s="3">
        <v>0.74133101851851846</v>
      </c>
      <c r="F40353">
        <v>20.75</v>
      </c>
      <c r="G40353" t="s">
        <v>16</v>
      </c>
      <c r="H40353" t="s">
        <v>21</v>
      </c>
      <c r="I40353" t="s">
        <v>22</v>
      </c>
      <c r="J40353" t="s">
        <v>23</v>
      </c>
    </row>
    <row r="40354" spans="1:10">
      <c r="A40354">
        <v>40353</v>
      </c>
      <c r="B40354" t="s">
        <v>58</v>
      </c>
      <c r="C40354">
        <v>1</v>
      </c>
      <c r="D40354" s="2">
        <v>42307</v>
      </c>
      <c r="E40354" s="3">
        <v>0.74745370370370379</v>
      </c>
      <c r="F40354">
        <v>16.5</v>
      </c>
      <c r="G40354" t="s">
        <v>16</v>
      </c>
      <c r="H40354" t="s">
        <v>12</v>
      </c>
      <c r="I40354" t="s">
        <v>42</v>
      </c>
      <c r="J40354" t="s">
        <v>43</v>
      </c>
    </row>
    <row r="40355" spans="1:10">
      <c r="A40355">
        <v>40354</v>
      </c>
      <c r="B40355" t="s">
        <v>10</v>
      </c>
      <c r="C40355">
        <v>1</v>
      </c>
      <c r="D40355" s="2">
        <v>42307</v>
      </c>
      <c r="E40355" s="3">
        <v>0.76179398148148147</v>
      </c>
      <c r="F40355">
        <v>12</v>
      </c>
      <c r="G40355" t="s">
        <v>11</v>
      </c>
      <c r="H40355" t="s">
        <v>12</v>
      </c>
      <c r="I40355" t="s">
        <v>13</v>
      </c>
      <c r="J40355" t="s">
        <v>14</v>
      </c>
    </row>
    <row r="40356" spans="1:10">
      <c r="A40356">
        <v>40355</v>
      </c>
      <c r="B40356" t="s">
        <v>152</v>
      </c>
      <c r="C40356">
        <v>1</v>
      </c>
      <c r="D40356" s="2">
        <v>42307</v>
      </c>
      <c r="E40356" s="3">
        <v>0.76179398148148147</v>
      </c>
      <c r="F40356">
        <v>12.75</v>
      </c>
      <c r="G40356" t="s">
        <v>11</v>
      </c>
      <c r="H40356" t="s">
        <v>21</v>
      </c>
      <c r="I40356" t="s">
        <v>139</v>
      </c>
      <c r="J40356" t="s">
        <v>140</v>
      </c>
    </row>
    <row r="40357" spans="1:10">
      <c r="A40357">
        <v>40356</v>
      </c>
      <c r="B40357" t="s">
        <v>15</v>
      </c>
      <c r="C40357">
        <v>1</v>
      </c>
      <c r="D40357" s="2">
        <v>42307</v>
      </c>
      <c r="E40357" s="3">
        <v>0.76179398148148147</v>
      </c>
      <c r="F40357">
        <v>18.5</v>
      </c>
      <c r="G40357" t="s">
        <v>16</v>
      </c>
      <c r="H40357" t="s">
        <v>17</v>
      </c>
      <c r="I40357" t="s">
        <v>18</v>
      </c>
      <c r="J40357" t="s">
        <v>19</v>
      </c>
    </row>
    <row r="40358" spans="1:10">
      <c r="A40358">
        <v>40357</v>
      </c>
      <c r="B40358" t="s">
        <v>159</v>
      </c>
      <c r="C40358">
        <v>1</v>
      </c>
      <c r="D40358" s="2">
        <v>42307</v>
      </c>
      <c r="E40358" s="3">
        <v>0.76437499999999992</v>
      </c>
      <c r="F40358">
        <v>16.75</v>
      </c>
      <c r="G40358" t="s">
        <v>28</v>
      </c>
      <c r="H40358" t="s">
        <v>21</v>
      </c>
      <c r="I40358" t="s">
        <v>139</v>
      </c>
      <c r="J40358" t="s">
        <v>140</v>
      </c>
    </row>
    <row r="40359" spans="1:10">
      <c r="A40359">
        <v>40358</v>
      </c>
      <c r="B40359" t="s">
        <v>72</v>
      </c>
      <c r="C40359">
        <v>1</v>
      </c>
      <c r="D40359" s="2">
        <v>42307</v>
      </c>
      <c r="E40359" s="3">
        <v>0.76437499999999992</v>
      </c>
      <c r="F40359">
        <v>20.75</v>
      </c>
      <c r="G40359" t="s">
        <v>16</v>
      </c>
      <c r="H40359" t="s">
        <v>32</v>
      </c>
      <c r="I40359" t="s">
        <v>73</v>
      </c>
      <c r="J40359" t="s">
        <v>74</v>
      </c>
    </row>
    <row r="40360" spans="1:10">
      <c r="A40360">
        <v>40359</v>
      </c>
      <c r="B40360" t="s">
        <v>128</v>
      </c>
      <c r="C40360">
        <v>1</v>
      </c>
      <c r="D40360" s="2">
        <v>42307</v>
      </c>
      <c r="E40360" s="3">
        <v>0.76437499999999992</v>
      </c>
      <c r="F40360">
        <v>12.5</v>
      </c>
      <c r="G40360" t="s">
        <v>11</v>
      </c>
      <c r="H40360" t="s">
        <v>17</v>
      </c>
      <c r="I40360" t="s">
        <v>129</v>
      </c>
      <c r="J40360" t="s">
        <v>130</v>
      </c>
    </row>
    <row r="40361" spans="1:10">
      <c r="A40361">
        <v>40360</v>
      </c>
      <c r="B40361" t="s">
        <v>58</v>
      </c>
      <c r="C40361">
        <v>1</v>
      </c>
      <c r="D40361" s="2">
        <v>42307</v>
      </c>
      <c r="E40361" s="3">
        <v>0.76858796296296295</v>
      </c>
      <c r="F40361">
        <v>16.5</v>
      </c>
      <c r="G40361" t="s">
        <v>16</v>
      </c>
      <c r="H40361" t="s">
        <v>12</v>
      </c>
      <c r="I40361" t="s">
        <v>42</v>
      </c>
      <c r="J40361" t="s">
        <v>43</v>
      </c>
    </row>
    <row r="40362" spans="1:10">
      <c r="A40362">
        <v>40361</v>
      </c>
      <c r="B40362" t="s">
        <v>41</v>
      </c>
      <c r="C40362">
        <v>1</v>
      </c>
      <c r="D40362" s="2">
        <v>42307</v>
      </c>
      <c r="E40362" s="3">
        <v>0.76858796296296295</v>
      </c>
      <c r="F40362">
        <v>10.5</v>
      </c>
      <c r="G40362" t="s">
        <v>11</v>
      </c>
      <c r="H40362" t="s">
        <v>12</v>
      </c>
      <c r="I40362" t="s">
        <v>42</v>
      </c>
      <c r="J40362" t="s">
        <v>43</v>
      </c>
    </row>
    <row r="40363" spans="1:10">
      <c r="A40363">
        <v>40362</v>
      </c>
      <c r="B40363" t="s">
        <v>51</v>
      </c>
      <c r="C40363">
        <v>1</v>
      </c>
      <c r="D40363" s="2">
        <v>42307</v>
      </c>
      <c r="E40363" s="3">
        <v>0.76858796296296295</v>
      </c>
      <c r="F40363">
        <v>16.5</v>
      </c>
      <c r="G40363" t="s">
        <v>28</v>
      </c>
      <c r="H40363" t="s">
        <v>32</v>
      </c>
      <c r="I40363" t="s">
        <v>52</v>
      </c>
      <c r="J40363" t="s">
        <v>53</v>
      </c>
    </row>
    <row r="40364" spans="1:10">
      <c r="A40364">
        <v>40363</v>
      </c>
      <c r="B40364" t="s">
        <v>20</v>
      </c>
      <c r="C40364">
        <v>1</v>
      </c>
      <c r="D40364" s="2">
        <v>42307</v>
      </c>
      <c r="E40364" s="3">
        <v>0.76858796296296295</v>
      </c>
      <c r="F40364">
        <v>20.75</v>
      </c>
      <c r="G40364" t="s">
        <v>16</v>
      </c>
      <c r="H40364" t="s">
        <v>21</v>
      </c>
      <c r="I40364" t="s">
        <v>22</v>
      </c>
      <c r="J40364" t="s">
        <v>23</v>
      </c>
    </row>
    <row r="40365" spans="1:10">
      <c r="A40365">
        <v>40364</v>
      </c>
      <c r="B40365" t="s">
        <v>142</v>
      </c>
      <c r="C40365">
        <v>1</v>
      </c>
      <c r="D40365" s="2">
        <v>42307</v>
      </c>
      <c r="E40365" s="3">
        <v>0.77178240740740733</v>
      </c>
      <c r="F40365">
        <v>17.5</v>
      </c>
      <c r="G40365" t="s">
        <v>16</v>
      </c>
      <c r="H40365" t="s">
        <v>12</v>
      </c>
      <c r="I40365" t="s">
        <v>79</v>
      </c>
      <c r="J40365" t="s">
        <v>80</v>
      </c>
    </row>
    <row r="40366" spans="1:10">
      <c r="A40366">
        <v>40365</v>
      </c>
      <c r="B40366" t="s">
        <v>95</v>
      </c>
      <c r="C40366">
        <v>1</v>
      </c>
      <c r="D40366" s="2">
        <v>42307</v>
      </c>
      <c r="E40366" s="3">
        <v>0.77178240740740733</v>
      </c>
      <c r="F40366">
        <v>25.5</v>
      </c>
      <c r="G40366" t="s">
        <v>96</v>
      </c>
      <c r="H40366" t="s">
        <v>12</v>
      </c>
      <c r="I40366" t="s">
        <v>97</v>
      </c>
      <c r="J40366" t="s">
        <v>98</v>
      </c>
    </row>
    <row r="40367" spans="1:10">
      <c r="A40367">
        <v>40366</v>
      </c>
      <c r="B40367" t="s">
        <v>27</v>
      </c>
      <c r="C40367">
        <v>1</v>
      </c>
      <c r="D40367" s="2">
        <v>42307</v>
      </c>
      <c r="E40367" s="3">
        <v>0.77864583333333337</v>
      </c>
      <c r="F40367">
        <v>16</v>
      </c>
      <c r="G40367" t="s">
        <v>28</v>
      </c>
      <c r="H40367" t="s">
        <v>12</v>
      </c>
      <c r="I40367" t="s">
        <v>29</v>
      </c>
      <c r="J40367" t="s">
        <v>30</v>
      </c>
    </row>
    <row r="40368" spans="1:10">
      <c r="A40368">
        <v>40367</v>
      </c>
      <c r="B40368" t="s">
        <v>15</v>
      </c>
      <c r="C40368">
        <v>1</v>
      </c>
      <c r="D40368" s="2">
        <v>42307</v>
      </c>
      <c r="E40368" s="3">
        <v>0.77864583333333337</v>
      </c>
      <c r="F40368">
        <v>18.5</v>
      </c>
      <c r="G40368" t="s">
        <v>16</v>
      </c>
      <c r="H40368" t="s">
        <v>17</v>
      </c>
      <c r="I40368" t="s">
        <v>18</v>
      </c>
      <c r="J40368" t="s">
        <v>19</v>
      </c>
    </row>
    <row r="40369" spans="1:10">
      <c r="A40369">
        <v>40368</v>
      </c>
      <c r="B40369" t="s">
        <v>51</v>
      </c>
      <c r="C40369">
        <v>1</v>
      </c>
      <c r="D40369" s="2">
        <v>42307</v>
      </c>
      <c r="E40369" s="3">
        <v>0.77864583333333337</v>
      </c>
      <c r="F40369">
        <v>16.5</v>
      </c>
      <c r="G40369" t="s">
        <v>28</v>
      </c>
      <c r="H40369" t="s">
        <v>32</v>
      </c>
      <c r="I40369" t="s">
        <v>52</v>
      </c>
      <c r="J40369" t="s">
        <v>53</v>
      </c>
    </row>
    <row r="40370" spans="1:10">
      <c r="A40370">
        <v>40369</v>
      </c>
      <c r="B40370" t="s">
        <v>114</v>
      </c>
      <c r="C40370">
        <v>1</v>
      </c>
      <c r="D40370" s="2">
        <v>42307</v>
      </c>
      <c r="E40370" s="3">
        <v>0.77864583333333337</v>
      </c>
      <c r="F40370">
        <v>16</v>
      </c>
      <c r="G40370" t="s">
        <v>28</v>
      </c>
      <c r="H40370" t="s">
        <v>17</v>
      </c>
      <c r="I40370" t="s">
        <v>49</v>
      </c>
      <c r="J40370" t="s">
        <v>50</v>
      </c>
    </row>
    <row r="40371" spans="1:10">
      <c r="A40371">
        <v>40370</v>
      </c>
      <c r="B40371" t="s">
        <v>20</v>
      </c>
      <c r="C40371">
        <v>1</v>
      </c>
      <c r="D40371" s="2">
        <v>42307</v>
      </c>
      <c r="E40371" s="3">
        <v>0.79482638888888879</v>
      </c>
      <c r="F40371">
        <v>20.75</v>
      </c>
      <c r="G40371" t="s">
        <v>16</v>
      </c>
      <c r="H40371" t="s">
        <v>21</v>
      </c>
      <c r="I40371" t="s">
        <v>22</v>
      </c>
      <c r="J40371" t="s">
        <v>23</v>
      </c>
    </row>
    <row r="40372" spans="1:10">
      <c r="A40372">
        <v>40371</v>
      </c>
      <c r="B40372" t="s">
        <v>103</v>
      </c>
      <c r="C40372">
        <v>1</v>
      </c>
      <c r="D40372" s="2">
        <v>42307</v>
      </c>
      <c r="E40372" s="3">
        <v>0.79482638888888879</v>
      </c>
      <c r="F40372">
        <v>16.75</v>
      </c>
      <c r="G40372" t="s">
        <v>28</v>
      </c>
      <c r="H40372" t="s">
        <v>21</v>
      </c>
      <c r="I40372" t="s">
        <v>22</v>
      </c>
      <c r="J40372" t="s">
        <v>23</v>
      </c>
    </row>
    <row r="40373" spans="1:10">
      <c r="A40373">
        <v>40372</v>
      </c>
      <c r="B40373" t="s">
        <v>59</v>
      </c>
      <c r="C40373">
        <v>1</v>
      </c>
      <c r="D40373" s="2">
        <v>42307</v>
      </c>
      <c r="E40373" s="3">
        <v>0.79957175925925927</v>
      </c>
      <c r="F40373">
        <v>12</v>
      </c>
      <c r="G40373" t="s">
        <v>11</v>
      </c>
      <c r="H40373" t="s">
        <v>12</v>
      </c>
      <c r="I40373" t="s">
        <v>29</v>
      </c>
      <c r="J40373" t="s">
        <v>30</v>
      </c>
    </row>
    <row r="40374" spans="1:10">
      <c r="A40374">
        <v>40373</v>
      </c>
      <c r="B40374" t="s">
        <v>154</v>
      </c>
      <c r="C40374">
        <v>1</v>
      </c>
      <c r="D40374" s="2">
        <v>42307</v>
      </c>
      <c r="E40374" s="3">
        <v>0.79957175925925927</v>
      </c>
      <c r="F40374">
        <v>12</v>
      </c>
      <c r="G40374" t="s">
        <v>11</v>
      </c>
      <c r="H40374" t="s">
        <v>17</v>
      </c>
      <c r="I40374" t="s">
        <v>145</v>
      </c>
      <c r="J40374" t="s">
        <v>146</v>
      </c>
    </row>
    <row r="40375" spans="1:10">
      <c r="A40375">
        <v>40374</v>
      </c>
      <c r="B40375" t="s">
        <v>63</v>
      </c>
      <c r="C40375">
        <v>1</v>
      </c>
      <c r="D40375" s="2">
        <v>42307</v>
      </c>
      <c r="E40375" s="3">
        <v>0.79957175925925927</v>
      </c>
      <c r="F40375">
        <v>9.75</v>
      </c>
      <c r="G40375" t="s">
        <v>11</v>
      </c>
      <c r="H40375" t="s">
        <v>12</v>
      </c>
      <c r="I40375" t="s">
        <v>39</v>
      </c>
      <c r="J40375" t="s">
        <v>40</v>
      </c>
    </row>
    <row r="40376" spans="1:10">
      <c r="A40376">
        <v>40375</v>
      </c>
      <c r="B40376" t="s">
        <v>104</v>
      </c>
      <c r="C40376">
        <v>1</v>
      </c>
      <c r="D40376" s="2">
        <v>42307</v>
      </c>
      <c r="E40376" s="3">
        <v>0.79957175925925927</v>
      </c>
      <c r="F40376">
        <v>16.75</v>
      </c>
      <c r="G40376" t="s">
        <v>28</v>
      </c>
      <c r="H40376" t="s">
        <v>21</v>
      </c>
      <c r="I40376" t="s">
        <v>45</v>
      </c>
      <c r="J40376" t="s">
        <v>46</v>
      </c>
    </row>
    <row r="40377" spans="1:10">
      <c r="A40377">
        <v>40376</v>
      </c>
      <c r="B40377" t="s">
        <v>57</v>
      </c>
      <c r="C40377">
        <v>1</v>
      </c>
      <c r="D40377" s="2">
        <v>42307</v>
      </c>
      <c r="E40377" s="3">
        <v>0.82924768518518521</v>
      </c>
      <c r="F40377">
        <v>20.75</v>
      </c>
      <c r="G40377" t="s">
        <v>16</v>
      </c>
      <c r="H40377" t="s">
        <v>21</v>
      </c>
      <c r="I40377" t="s">
        <v>55</v>
      </c>
      <c r="J40377" t="s">
        <v>56</v>
      </c>
    </row>
    <row r="40378" spans="1:10">
      <c r="A40378">
        <v>40377</v>
      </c>
      <c r="B40378" t="s">
        <v>65</v>
      </c>
      <c r="C40378">
        <v>1</v>
      </c>
      <c r="D40378" s="2">
        <v>42307</v>
      </c>
      <c r="E40378" s="3">
        <v>0.82924768518518521</v>
      </c>
      <c r="F40378">
        <v>12.25</v>
      </c>
      <c r="G40378" t="s">
        <v>11</v>
      </c>
      <c r="H40378" t="s">
        <v>32</v>
      </c>
      <c r="I40378" t="s">
        <v>66</v>
      </c>
      <c r="J40378" t="s">
        <v>67</v>
      </c>
    </row>
    <row r="40379" spans="1:10">
      <c r="A40379">
        <v>40378</v>
      </c>
      <c r="B40379" t="s">
        <v>92</v>
      </c>
      <c r="C40379">
        <v>1</v>
      </c>
      <c r="D40379" s="2">
        <v>42307</v>
      </c>
      <c r="E40379" s="3">
        <v>0.83785879629629623</v>
      </c>
      <c r="F40379">
        <v>16.25</v>
      </c>
      <c r="G40379" t="s">
        <v>28</v>
      </c>
      <c r="H40379" t="s">
        <v>32</v>
      </c>
      <c r="I40379" t="s">
        <v>93</v>
      </c>
      <c r="J40379" t="s">
        <v>94</v>
      </c>
    </row>
    <row r="40380" spans="1:10">
      <c r="A40380">
        <v>40379</v>
      </c>
      <c r="B40380" t="s">
        <v>112</v>
      </c>
      <c r="C40380">
        <v>1</v>
      </c>
      <c r="D40380" s="2">
        <v>42307</v>
      </c>
      <c r="E40380" s="3">
        <v>0.83785879629629623</v>
      </c>
      <c r="F40380">
        <v>12.75</v>
      </c>
      <c r="G40380" t="s">
        <v>11</v>
      </c>
      <c r="H40380" t="s">
        <v>21</v>
      </c>
      <c r="I40380" t="s">
        <v>55</v>
      </c>
      <c r="J40380" t="s">
        <v>56</v>
      </c>
    </row>
    <row r="40381" spans="1:10">
      <c r="A40381">
        <v>40380</v>
      </c>
      <c r="B40381" t="s">
        <v>65</v>
      </c>
      <c r="C40381">
        <v>1</v>
      </c>
      <c r="D40381" s="2">
        <v>42307</v>
      </c>
      <c r="E40381" s="3">
        <v>0.83785879629629623</v>
      </c>
      <c r="F40381">
        <v>12.25</v>
      </c>
      <c r="G40381" t="s">
        <v>11</v>
      </c>
      <c r="H40381" t="s">
        <v>32</v>
      </c>
      <c r="I40381" t="s">
        <v>66</v>
      </c>
      <c r="J40381" t="s">
        <v>67</v>
      </c>
    </row>
    <row r="40382" spans="1:10">
      <c r="A40382">
        <v>40381</v>
      </c>
      <c r="B40382" t="s">
        <v>125</v>
      </c>
      <c r="C40382">
        <v>1</v>
      </c>
      <c r="D40382" s="2">
        <v>42307</v>
      </c>
      <c r="E40382" s="3">
        <v>0.83785879629629623</v>
      </c>
      <c r="F40382">
        <v>20.75</v>
      </c>
      <c r="G40382" t="s">
        <v>16</v>
      </c>
      <c r="H40382" t="s">
        <v>32</v>
      </c>
      <c r="I40382" t="s">
        <v>126</v>
      </c>
      <c r="J40382" t="s">
        <v>127</v>
      </c>
    </row>
    <row r="40383" spans="1:10">
      <c r="A40383">
        <v>40382</v>
      </c>
      <c r="B40383" t="s">
        <v>91</v>
      </c>
      <c r="C40383">
        <v>1</v>
      </c>
      <c r="D40383" s="2">
        <v>42307</v>
      </c>
      <c r="E40383" s="3">
        <v>0.84282407407407411</v>
      </c>
      <c r="F40383">
        <v>14.75</v>
      </c>
      <c r="G40383" t="s">
        <v>28</v>
      </c>
      <c r="H40383" t="s">
        <v>17</v>
      </c>
      <c r="I40383" t="s">
        <v>25</v>
      </c>
      <c r="J40383" t="s">
        <v>26</v>
      </c>
    </row>
    <row r="40384" spans="1:10">
      <c r="A40384">
        <v>40383</v>
      </c>
      <c r="B40384" t="s">
        <v>133</v>
      </c>
      <c r="C40384">
        <v>1</v>
      </c>
      <c r="D40384" s="2">
        <v>42307</v>
      </c>
      <c r="E40384" s="3">
        <v>0.84282407407407411</v>
      </c>
      <c r="F40384">
        <v>16.5</v>
      </c>
      <c r="G40384" t="s">
        <v>28</v>
      </c>
      <c r="H40384" t="s">
        <v>32</v>
      </c>
      <c r="I40384" t="s">
        <v>33</v>
      </c>
      <c r="J40384" t="s">
        <v>34</v>
      </c>
    </row>
    <row r="40385" spans="1:10">
      <c r="A40385">
        <v>40384</v>
      </c>
      <c r="B40385" t="s">
        <v>59</v>
      </c>
      <c r="C40385">
        <v>1</v>
      </c>
      <c r="D40385" s="2">
        <v>42307</v>
      </c>
      <c r="E40385" s="3">
        <v>0.85670138888888892</v>
      </c>
      <c r="F40385">
        <v>12</v>
      </c>
      <c r="G40385" t="s">
        <v>11</v>
      </c>
      <c r="H40385" t="s">
        <v>12</v>
      </c>
      <c r="I40385" t="s">
        <v>29</v>
      </c>
      <c r="J40385" t="s">
        <v>30</v>
      </c>
    </row>
    <row r="40386" spans="1:10">
      <c r="A40386">
        <v>40385</v>
      </c>
      <c r="B40386" t="s">
        <v>84</v>
      </c>
      <c r="C40386">
        <v>1</v>
      </c>
      <c r="D40386" s="2">
        <v>42307</v>
      </c>
      <c r="E40386" s="3">
        <v>0.85670138888888892</v>
      </c>
      <c r="F40386">
        <v>20.5</v>
      </c>
      <c r="G40386" t="s">
        <v>16</v>
      </c>
      <c r="H40386" t="s">
        <v>12</v>
      </c>
      <c r="I40386" t="s">
        <v>85</v>
      </c>
      <c r="J40386" t="s">
        <v>86</v>
      </c>
    </row>
    <row r="40387" spans="1:10">
      <c r="A40387">
        <v>40386</v>
      </c>
      <c r="B40387" t="s">
        <v>81</v>
      </c>
      <c r="C40387">
        <v>1</v>
      </c>
      <c r="D40387" s="2">
        <v>42307</v>
      </c>
      <c r="E40387" s="3">
        <v>0.85850694444444453</v>
      </c>
      <c r="F40387">
        <v>12</v>
      </c>
      <c r="G40387" t="s">
        <v>11</v>
      </c>
      <c r="H40387" t="s">
        <v>17</v>
      </c>
      <c r="I40387" t="s">
        <v>82</v>
      </c>
      <c r="J40387" t="s">
        <v>83</v>
      </c>
    </row>
    <row r="40388" spans="1:10">
      <c r="A40388">
        <v>40387</v>
      </c>
      <c r="B40388" t="s">
        <v>120</v>
      </c>
      <c r="C40388">
        <v>1</v>
      </c>
      <c r="D40388" s="2">
        <v>42307</v>
      </c>
      <c r="E40388" s="3">
        <v>0.85850694444444453</v>
      </c>
      <c r="F40388">
        <v>16.5</v>
      </c>
      <c r="G40388" t="s">
        <v>28</v>
      </c>
      <c r="H40388" t="s">
        <v>32</v>
      </c>
      <c r="I40388" t="s">
        <v>73</v>
      </c>
      <c r="J40388" t="s">
        <v>74</v>
      </c>
    </row>
    <row r="40389" spans="1:10">
      <c r="A40389">
        <v>40388</v>
      </c>
      <c r="B40389" t="s">
        <v>10</v>
      </c>
      <c r="C40389">
        <v>1</v>
      </c>
      <c r="D40389" s="2">
        <v>42307</v>
      </c>
      <c r="E40389" s="3">
        <v>0.86513888888888879</v>
      </c>
      <c r="F40389">
        <v>12</v>
      </c>
      <c r="G40389" t="s">
        <v>11</v>
      </c>
      <c r="H40389" t="s">
        <v>12</v>
      </c>
      <c r="I40389" t="s">
        <v>13</v>
      </c>
      <c r="J40389" t="s">
        <v>14</v>
      </c>
    </row>
    <row r="40390" spans="1:10">
      <c r="A40390">
        <v>40389</v>
      </c>
      <c r="B40390" t="s">
        <v>90</v>
      </c>
      <c r="C40390">
        <v>1</v>
      </c>
      <c r="D40390" s="2">
        <v>42307</v>
      </c>
      <c r="E40390" s="3">
        <v>0.86513888888888879</v>
      </c>
      <c r="F40390">
        <v>20.25</v>
      </c>
      <c r="G40390" t="s">
        <v>16</v>
      </c>
      <c r="H40390" t="s">
        <v>32</v>
      </c>
      <c r="I40390" t="s">
        <v>66</v>
      </c>
      <c r="J40390" t="s">
        <v>67</v>
      </c>
    </row>
    <row r="40391" spans="1:10">
      <c r="A40391">
        <v>40390</v>
      </c>
      <c r="B40391" t="s">
        <v>60</v>
      </c>
      <c r="C40391">
        <v>1</v>
      </c>
      <c r="D40391" s="2">
        <v>42307</v>
      </c>
      <c r="E40391" s="3">
        <v>0.87420138888888888</v>
      </c>
      <c r="F40391">
        <v>20.5</v>
      </c>
      <c r="G40391" t="s">
        <v>16</v>
      </c>
      <c r="H40391" t="s">
        <v>12</v>
      </c>
      <c r="I40391" t="s">
        <v>61</v>
      </c>
      <c r="J40391" t="s">
        <v>62</v>
      </c>
    </row>
    <row r="40392" spans="1:10">
      <c r="A40392">
        <v>40391</v>
      </c>
      <c r="B40392" t="s">
        <v>157</v>
      </c>
      <c r="C40392">
        <v>1</v>
      </c>
      <c r="D40392" s="2">
        <v>42307</v>
      </c>
      <c r="E40392" s="3">
        <v>0.87420138888888888</v>
      </c>
      <c r="F40392">
        <v>16</v>
      </c>
      <c r="G40392" t="s">
        <v>28</v>
      </c>
      <c r="H40392" t="s">
        <v>12</v>
      </c>
      <c r="I40392" t="s">
        <v>97</v>
      </c>
      <c r="J40392" t="s">
        <v>98</v>
      </c>
    </row>
    <row r="40393" spans="1:10">
      <c r="A40393">
        <v>40392</v>
      </c>
      <c r="B40393" t="s">
        <v>91</v>
      </c>
      <c r="C40393">
        <v>1</v>
      </c>
      <c r="D40393" s="2">
        <v>42307</v>
      </c>
      <c r="E40393" s="3">
        <v>0.87974537037037026</v>
      </c>
      <c r="F40393">
        <v>14.75</v>
      </c>
      <c r="G40393" t="s">
        <v>28</v>
      </c>
      <c r="H40393" t="s">
        <v>17</v>
      </c>
      <c r="I40393" t="s">
        <v>25</v>
      </c>
      <c r="J40393" t="s">
        <v>26</v>
      </c>
    </row>
    <row r="40394" spans="1:10">
      <c r="A40394">
        <v>40393</v>
      </c>
      <c r="B40394" t="s">
        <v>64</v>
      </c>
      <c r="C40394">
        <v>1</v>
      </c>
      <c r="D40394" s="2">
        <v>42307</v>
      </c>
      <c r="E40394" s="3">
        <v>0.87974537037037026</v>
      </c>
      <c r="F40394">
        <v>15.25</v>
      </c>
      <c r="G40394" t="s">
        <v>16</v>
      </c>
      <c r="H40394" t="s">
        <v>12</v>
      </c>
      <c r="I40394" t="s">
        <v>39</v>
      </c>
      <c r="J40394" t="s">
        <v>40</v>
      </c>
    </row>
    <row r="40395" spans="1:10">
      <c r="A40395">
        <v>40394</v>
      </c>
      <c r="B40395" t="s">
        <v>143</v>
      </c>
      <c r="C40395">
        <v>1</v>
      </c>
      <c r="D40395" s="2">
        <v>42307</v>
      </c>
      <c r="E40395" s="3">
        <v>0.87974537037037026</v>
      </c>
      <c r="F40395">
        <v>12.75</v>
      </c>
      <c r="G40395" t="s">
        <v>11</v>
      </c>
      <c r="H40395" t="s">
        <v>21</v>
      </c>
      <c r="I40395" t="s">
        <v>45</v>
      </c>
      <c r="J40395" t="s">
        <v>46</v>
      </c>
    </row>
    <row r="40396" spans="1:10">
      <c r="A40396">
        <v>40395</v>
      </c>
      <c r="B40396" t="s">
        <v>138</v>
      </c>
      <c r="C40396">
        <v>1</v>
      </c>
      <c r="D40396" s="2">
        <v>42307</v>
      </c>
      <c r="E40396" s="3">
        <v>0.88065972222222222</v>
      </c>
      <c r="F40396">
        <v>20.75</v>
      </c>
      <c r="G40396" t="s">
        <v>16</v>
      </c>
      <c r="H40396" t="s">
        <v>21</v>
      </c>
      <c r="I40396" t="s">
        <v>139</v>
      </c>
      <c r="J40396" t="s">
        <v>140</v>
      </c>
    </row>
    <row r="40397" spans="1:10">
      <c r="A40397">
        <v>40396</v>
      </c>
      <c r="B40397" t="s">
        <v>58</v>
      </c>
      <c r="C40397">
        <v>1</v>
      </c>
      <c r="D40397" s="2">
        <v>42307</v>
      </c>
      <c r="E40397" s="3">
        <v>0.88065972222222222</v>
      </c>
      <c r="F40397">
        <v>16.5</v>
      </c>
      <c r="G40397" t="s">
        <v>16</v>
      </c>
      <c r="H40397" t="s">
        <v>12</v>
      </c>
      <c r="I40397" t="s">
        <v>42</v>
      </c>
      <c r="J40397" t="s">
        <v>43</v>
      </c>
    </row>
    <row r="40398" spans="1:10">
      <c r="A40398">
        <v>40397</v>
      </c>
      <c r="B40398" t="s">
        <v>99</v>
      </c>
      <c r="C40398">
        <v>1</v>
      </c>
      <c r="D40398" s="2">
        <v>42307</v>
      </c>
      <c r="E40398" s="3">
        <v>0.88065972222222222</v>
      </c>
      <c r="F40398">
        <v>16.5</v>
      </c>
      <c r="G40398" t="s">
        <v>28</v>
      </c>
      <c r="H40398" t="s">
        <v>32</v>
      </c>
      <c r="I40398" t="s">
        <v>100</v>
      </c>
      <c r="J40398" t="s">
        <v>101</v>
      </c>
    </row>
    <row r="40399" spans="1:10">
      <c r="A40399">
        <v>40398</v>
      </c>
      <c r="B40399" t="s">
        <v>113</v>
      </c>
      <c r="C40399">
        <v>1</v>
      </c>
      <c r="D40399" s="2">
        <v>42307</v>
      </c>
      <c r="E40399" s="3">
        <v>0.88065972222222222</v>
      </c>
      <c r="F40399">
        <v>12.75</v>
      </c>
      <c r="G40399" t="s">
        <v>11</v>
      </c>
      <c r="H40399" t="s">
        <v>21</v>
      </c>
      <c r="I40399" t="s">
        <v>22</v>
      </c>
      <c r="J40399" t="s">
        <v>23</v>
      </c>
    </row>
    <row r="40400" spans="1:10">
      <c r="A40400">
        <v>40399</v>
      </c>
      <c r="B40400" t="s">
        <v>27</v>
      </c>
      <c r="C40400">
        <v>1</v>
      </c>
      <c r="D40400" s="2">
        <v>42307</v>
      </c>
      <c r="E40400" s="3">
        <v>0.8828125</v>
      </c>
      <c r="F40400">
        <v>16</v>
      </c>
      <c r="G40400" t="s">
        <v>28</v>
      </c>
      <c r="H40400" t="s">
        <v>12</v>
      </c>
      <c r="I40400" t="s">
        <v>29</v>
      </c>
      <c r="J40400" t="s">
        <v>30</v>
      </c>
    </row>
    <row r="40401" spans="1:10">
      <c r="A40401">
        <v>40400</v>
      </c>
      <c r="B40401" t="s">
        <v>102</v>
      </c>
      <c r="C40401">
        <v>1</v>
      </c>
      <c r="D40401" s="2">
        <v>42307</v>
      </c>
      <c r="E40401" s="3">
        <v>0.8828125</v>
      </c>
      <c r="F40401">
        <v>16.25</v>
      </c>
      <c r="G40401" t="s">
        <v>28</v>
      </c>
      <c r="H40401" t="s">
        <v>32</v>
      </c>
      <c r="I40401" t="s">
        <v>66</v>
      </c>
      <c r="J40401" t="s">
        <v>67</v>
      </c>
    </row>
    <row r="40402" spans="1:10">
      <c r="A40402">
        <v>40401</v>
      </c>
      <c r="B40402" t="s">
        <v>44</v>
      </c>
      <c r="C40402">
        <v>1</v>
      </c>
      <c r="D40402" s="2">
        <v>42307</v>
      </c>
      <c r="E40402" s="3">
        <v>0.8828125</v>
      </c>
      <c r="F40402">
        <v>20.75</v>
      </c>
      <c r="G40402" t="s">
        <v>16</v>
      </c>
      <c r="H40402" t="s">
        <v>21</v>
      </c>
      <c r="I40402" t="s">
        <v>45</v>
      </c>
      <c r="J40402" t="s">
        <v>46</v>
      </c>
    </row>
    <row r="40403" spans="1:10">
      <c r="A40403">
        <v>40402</v>
      </c>
      <c r="B40403" t="s">
        <v>10</v>
      </c>
      <c r="C40403">
        <v>1</v>
      </c>
      <c r="D40403" s="2">
        <v>42307</v>
      </c>
      <c r="E40403" s="3">
        <v>0.89784722222222213</v>
      </c>
      <c r="F40403">
        <v>12</v>
      </c>
      <c r="G40403" t="s">
        <v>11</v>
      </c>
      <c r="H40403" t="s">
        <v>12</v>
      </c>
      <c r="I40403" t="s">
        <v>13</v>
      </c>
      <c r="J40403" t="s">
        <v>14</v>
      </c>
    </row>
    <row r="40404" spans="1:10">
      <c r="A40404">
        <v>40403</v>
      </c>
      <c r="B40404" t="s">
        <v>41</v>
      </c>
      <c r="C40404">
        <v>1</v>
      </c>
      <c r="D40404" s="2">
        <v>42307</v>
      </c>
      <c r="E40404" s="3">
        <v>0.89784722222222213</v>
      </c>
      <c r="F40404">
        <v>10.5</v>
      </c>
      <c r="G40404" t="s">
        <v>11</v>
      </c>
      <c r="H40404" t="s">
        <v>12</v>
      </c>
      <c r="I40404" t="s">
        <v>42</v>
      </c>
      <c r="J40404" t="s">
        <v>43</v>
      </c>
    </row>
    <row r="40405" spans="1:10">
      <c r="A40405">
        <v>40404</v>
      </c>
      <c r="B40405" t="s">
        <v>68</v>
      </c>
      <c r="C40405">
        <v>1</v>
      </c>
      <c r="D40405" s="2">
        <v>42307</v>
      </c>
      <c r="E40405" s="3">
        <v>0.89784722222222213</v>
      </c>
      <c r="F40405">
        <v>20.75</v>
      </c>
      <c r="G40405" t="s">
        <v>16</v>
      </c>
      <c r="H40405" t="s">
        <v>32</v>
      </c>
      <c r="I40405" t="s">
        <v>52</v>
      </c>
      <c r="J40405" t="s">
        <v>53</v>
      </c>
    </row>
    <row r="40406" spans="1:10">
      <c r="A40406">
        <v>40405</v>
      </c>
      <c r="B40406" t="s">
        <v>161</v>
      </c>
      <c r="C40406">
        <v>1</v>
      </c>
      <c r="D40406" s="2">
        <v>42307</v>
      </c>
      <c r="E40406" s="3">
        <v>0.89784722222222213</v>
      </c>
      <c r="F40406">
        <v>16.5</v>
      </c>
      <c r="G40406" t="s">
        <v>28</v>
      </c>
      <c r="H40406" t="s">
        <v>32</v>
      </c>
      <c r="I40406" t="s">
        <v>126</v>
      </c>
      <c r="J40406" t="s">
        <v>127</v>
      </c>
    </row>
    <row r="40407" spans="1:10">
      <c r="A40407">
        <v>40406</v>
      </c>
      <c r="B40407" t="s">
        <v>161</v>
      </c>
      <c r="C40407">
        <v>1</v>
      </c>
      <c r="D40407" s="2">
        <v>42307</v>
      </c>
      <c r="E40407" s="3">
        <v>0.89792824074074085</v>
      </c>
      <c r="F40407">
        <v>16.5</v>
      </c>
      <c r="G40407" t="s">
        <v>28</v>
      </c>
      <c r="H40407" t="s">
        <v>32</v>
      </c>
      <c r="I40407" t="s">
        <v>126</v>
      </c>
      <c r="J40407" t="s">
        <v>127</v>
      </c>
    </row>
    <row r="40408" spans="1:10">
      <c r="A40408">
        <v>40407</v>
      </c>
      <c r="B40408" t="s">
        <v>78</v>
      </c>
      <c r="C40408">
        <v>1</v>
      </c>
      <c r="D40408" s="2">
        <v>42307</v>
      </c>
      <c r="E40408" s="3">
        <v>0.90435185185185185</v>
      </c>
      <c r="F40408">
        <v>11</v>
      </c>
      <c r="G40408" t="s">
        <v>11</v>
      </c>
      <c r="H40408" t="s">
        <v>12</v>
      </c>
      <c r="I40408" t="s">
        <v>79</v>
      </c>
      <c r="J40408" t="s">
        <v>80</v>
      </c>
    </row>
    <row r="40409" spans="1:10">
      <c r="A40409">
        <v>40408</v>
      </c>
      <c r="B40409" t="s">
        <v>133</v>
      </c>
      <c r="C40409">
        <v>1</v>
      </c>
      <c r="D40409" s="2">
        <v>42307</v>
      </c>
      <c r="E40409" s="3">
        <v>0.90435185185185185</v>
      </c>
      <c r="F40409">
        <v>16.5</v>
      </c>
      <c r="G40409" t="s">
        <v>28</v>
      </c>
      <c r="H40409" t="s">
        <v>32</v>
      </c>
      <c r="I40409" t="s">
        <v>33</v>
      </c>
      <c r="J40409" t="s">
        <v>34</v>
      </c>
    </row>
    <row r="40410" spans="1:10">
      <c r="A40410">
        <v>40409</v>
      </c>
      <c r="B40410" t="s">
        <v>104</v>
      </c>
      <c r="C40410">
        <v>1</v>
      </c>
      <c r="D40410" s="2">
        <v>42307</v>
      </c>
      <c r="E40410" s="3">
        <v>0.91700231481481476</v>
      </c>
      <c r="F40410">
        <v>16.75</v>
      </c>
      <c r="G40410" t="s">
        <v>28</v>
      </c>
      <c r="H40410" t="s">
        <v>21</v>
      </c>
      <c r="I40410" t="s">
        <v>45</v>
      </c>
      <c r="J40410" t="s">
        <v>46</v>
      </c>
    </row>
    <row r="40411" spans="1:10">
      <c r="A40411">
        <v>40410</v>
      </c>
      <c r="B40411" t="s">
        <v>149</v>
      </c>
      <c r="C40411">
        <v>1</v>
      </c>
      <c r="D40411" s="2">
        <v>42307</v>
      </c>
      <c r="E40411" s="3">
        <v>0.92821759259259251</v>
      </c>
      <c r="F40411">
        <v>16</v>
      </c>
      <c r="G40411" t="s">
        <v>28</v>
      </c>
      <c r="H40411" t="s">
        <v>17</v>
      </c>
      <c r="I40411" t="s">
        <v>82</v>
      </c>
      <c r="J40411" t="s">
        <v>83</v>
      </c>
    </row>
    <row r="40412" spans="1:10">
      <c r="A40412">
        <v>40411</v>
      </c>
      <c r="B40412" t="s">
        <v>65</v>
      </c>
      <c r="C40412">
        <v>1</v>
      </c>
      <c r="D40412" s="2">
        <v>42307</v>
      </c>
      <c r="E40412" s="3">
        <v>0.93228009259259259</v>
      </c>
      <c r="F40412">
        <v>12.25</v>
      </c>
      <c r="G40412" t="s">
        <v>11</v>
      </c>
      <c r="H40412" t="s">
        <v>32</v>
      </c>
      <c r="I40412" t="s">
        <v>66</v>
      </c>
      <c r="J40412" t="s">
        <v>67</v>
      </c>
    </row>
    <row r="40413" spans="1:10">
      <c r="A40413">
        <v>40412</v>
      </c>
      <c r="B40413" t="s">
        <v>135</v>
      </c>
      <c r="C40413">
        <v>1</v>
      </c>
      <c r="D40413" s="2">
        <v>42307</v>
      </c>
      <c r="E40413" s="3">
        <v>0.93228009259259259</v>
      </c>
      <c r="F40413">
        <v>12.5</v>
      </c>
      <c r="G40413" t="s">
        <v>11</v>
      </c>
      <c r="H40413" t="s">
        <v>32</v>
      </c>
      <c r="I40413" t="s">
        <v>136</v>
      </c>
      <c r="J40413" t="s">
        <v>137</v>
      </c>
    </row>
    <row r="40414" spans="1:10">
      <c r="A40414">
        <v>40413</v>
      </c>
      <c r="B40414" t="s">
        <v>164</v>
      </c>
      <c r="C40414">
        <v>1</v>
      </c>
      <c r="D40414" s="2">
        <v>42307</v>
      </c>
      <c r="E40414" s="3">
        <v>0.93228009259259259</v>
      </c>
      <c r="F40414">
        <v>20.5</v>
      </c>
      <c r="G40414" t="s">
        <v>16</v>
      </c>
      <c r="H40414" t="s">
        <v>12</v>
      </c>
      <c r="I40414" t="s">
        <v>97</v>
      </c>
      <c r="J40414" t="s">
        <v>98</v>
      </c>
    </row>
    <row r="40415" spans="1:10">
      <c r="A40415">
        <v>40414</v>
      </c>
      <c r="B40415" t="s">
        <v>124</v>
      </c>
      <c r="C40415">
        <v>1</v>
      </c>
      <c r="D40415" s="2">
        <v>42307</v>
      </c>
      <c r="E40415" s="3">
        <v>0.93684027777777779</v>
      </c>
      <c r="F40415">
        <v>12.5</v>
      </c>
      <c r="G40415" t="s">
        <v>11</v>
      </c>
      <c r="H40415" t="s">
        <v>32</v>
      </c>
      <c r="I40415" t="s">
        <v>100</v>
      </c>
      <c r="J40415" t="s">
        <v>101</v>
      </c>
    </row>
    <row r="40416" spans="1:10">
      <c r="A40416">
        <v>40415</v>
      </c>
      <c r="B40416" t="s">
        <v>138</v>
      </c>
      <c r="C40416">
        <v>1</v>
      </c>
      <c r="D40416" s="2">
        <v>42307</v>
      </c>
      <c r="E40416" s="3">
        <v>0.94935185185185189</v>
      </c>
      <c r="F40416">
        <v>20.75</v>
      </c>
      <c r="G40416" t="s">
        <v>16</v>
      </c>
      <c r="H40416" t="s">
        <v>21</v>
      </c>
      <c r="I40416" t="s">
        <v>139</v>
      </c>
      <c r="J40416" t="s">
        <v>140</v>
      </c>
    </row>
    <row r="40417" spans="1:10">
      <c r="A40417">
        <v>40416</v>
      </c>
      <c r="B40417" t="s">
        <v>149</v>
      </c>
      <c r="C40417">
        <v>1</v>
      </c>
      <c r="D40417" s="2">
        <v>42307</v>
      </c>
      <c r="E40417" s="3">
        <v>0.94935185185185189</v>
      </c>
      <c r="F40417">
        <v>16</v>
      </c>
      <c r="G40417" t="s">
        <v>28</v>
      </c>
      <c r="H40417" t="s">
        <v>17</v>
      </c>
      <c r="I40417" t="s">
        <v>82</v>
      </c>
      <c r="J40417" t="s">
        <v>83</v>
      </c>
    </row>
    <row r="40418" spans="1:10">
      <c r="A40418">
        <v>40417</v>
      </c>
      <c r="B40418" t="s">
        <v>87</v>
      </c>
      <c r="C40418">
        <v>1</v>
      </c>
      <c r="D40418" s="2">
        <v>42307</v>
      </c>
      <c r="E40418" s="3">
        <v>0.94935185185185189</v>
      </c>
      <c r="F40418">
        <v>16</v>
      </c>
      <c r="G40418" t="s">
        <v>28</v>
      </c>
      <c r="H40418" t="s">
        <v>17</v>
      </c>
      <c r="I40418" t="s">
        <v>88</v>
      </c>
      <c r="J40418" t="s">
        <v>89</v>
      </c>
    </row>
    <row r="40419" spans="1:10">
      <c r="A40419">
        <v>40418</v>
      </c>
      <c r="B40419" t="s">
        <v>27</v>
      </c>
      <c r="C40419">
        <v>1</v>
      </c>
      <c r="D40419" s="2">
        <v>42308</v>
      </c>
      <c r="E40419" s="3">
        <v>0.50925925925925919</v>
      </c>
      <c r="F40419">
        <v>16</v>
      </c>
      <c r="G40419" t="s">
        <v>28</v>
      </c>
      <c r="H40419" t="s">
        <v>12</v>
      </c>
      <c r="I40419" t="s">
        <v>29</v>
      </c>
      <c r="J40419" t="s">
        <v>30</v>
      </c>
    </row>
    <row r="40420" spans="1:10">
      <c r="A40420">
        <v>40419</v>
      </c>
      <c r="B40420" t="s">
        <v>59</v>
      </c>
      <c r="C40420">
        <v>1</v>
      </c>
      <c r="D40420" s="2">
        <v>42308</v>
      </c>
      <c r="E40420" s="3">
        <v>0.50925925925925919</v>
      </c>
      <c r="F40420">
        <v>12</v>
      </c>
      <c r="G40420" t="s">
        <v>11</v>
      </c>
      <c r="H40420" t="s">
        <v>12</v>
      </c>
      <c r="I40420" t="s">
        <v>29</v>
      </c>
      <c r="J40420" t="s">
        <v>30</v>
      </c>
    </row>
    <row r="40421" spans="1:10">
      <c r="A40421">
        <v>40420</v>
      </c>
      <c r="B40421" t="s">
        <v>15</v>
      </c>
      <c r="C40421">
        <v>1</v>
      </c>
      <c r="D40421" s="2">
        <v>42308</v>
      </c>
      <c r="E40421" s="3">
        <v>0.50925925925925919</v>
      </c>
      <c r="F40421">
        <v>18.5</v>
      </c>
      <c r="G40421" t="s">
        <v>16</v>
      </c>
      <c r="H40421" t="s">
        <v>17</v>
      </c>
      <c r="I40421" t="s">
        <v>18</v>
      </c>
      <c r="J40421" t="s">
        <v>19</v>
      </c>
    </row>
    <row r="40422" spans="1:10">
      <c r="A40422">
        <v>40421</v>
      </c>
      <c r="B40422" t="s">
        <v>150</v>
      </c>
      <c r="C40422">
        <v>1</v>
      </c>
      <c r="D40422" s="2">
        <v>42308</v>
      </c>
      <c r="E40422" s="3">
        <v>0.50925925925925919</v>
      </c>
      <c r="F40422">
        <v>12</v>
      </c>
      <c r="G40422" t="s">
        <v>11</v>
      </c>
      <c r="H40422" t="s">
        <v>12</v>
      </c>
      <c r="I40422" t="s">
        <v>61</v>
      </c>
      <c r="J40422" t="s">
        <v>62</v>
      </c>
    </row>
    <row r="40423" spans="1:10">
      <c r="A40423">
        <v>40422</v>
      </c>
      <c r="B40423" t="s">
        <v>162</v>
      </c>
      <c r="C40423">
        <v>1</v>
      </c>
      <c r="D40423" s="2">
        <v>42308</v>
      </c>
      <c r="E40423" s="3">
        <v>0.50925925925925919</v>
      </c>
      <c r="F40423">
        <v>16</v>
      </c>
      <c r="G40423" t="s">
        <v>28</v>
      </c>
      <c r="H40423" t="s">
        <v>17</v>
      </c>
      <c r="I40423" t="s">
        <v>145</v>
      </c>
      <c r="J40423" t="s">
        <v>146</v>
      </c>
    </row>
    <row r="40424" spans="1:10">
      <c r="A40424">
        <v>40423</v>
      </c>
      <c r="B40424" t="s">
        <v>64</v>
      </c>
      <c r="C40424">
        <v>2</v>
      </c>
      <c r="D40424" s="2">
        <v>42308</v>
      </c>
      <c r="E40424" s="3">
        <v>0.50925925925925919</v>
      </c>
      <c r="F40424">
        <v>15.25</v>
      </c>
      <c r="G40424" t="s">
        <v>16</v>
      </c>
      <c r="H40424" t="s">
        <v>12</v>
      </c>
      <c r="I40424" t="s">
        <v>39</v>
      </c>
      <c r="J40424" t="s">
        <v>40</v>
      </c>
    </row>
    <row r="40425" spans="1:10">
      <c r="A40425">
        <v>40424</v>
      </c>
      <c r="B40425" t="s">
        <v>38</v>
      </c>
      <c r="C40425">
        <v>1</v>
      </c>
      <c r="D40425" s="2">
        <v>42308</v>
      </c>
      <c r="E40425" s="3">
        <v>0.50925925925925919</v>
      </c>
      <c r="F40425">
        <v>12.5</v>
      </c>
      <c r="G40425" t="s">
        <v>28</v>
      </c>
      <c r="H40425" t="s">
        <v>12</v>
      </c>
      <c r="I40425" t="s">
        <v>39</v>
      </c>
      <c r="J40425" t="s">
        <v>40</v>
      </c>
    </row>
    <row r="40426" spans="1:10">
      <c r="A40426">
        <v>40425</v>
      </c>
      <c r="B40426" t="s">
        <v>63</v>
      </c>
      <c r="C40426">
        <v>1</v>
      </c>
      <c r="D40426" s="2">
        <v>42308</v>
      </c>
      <c r="E40426" s="3">
        <v>0.50925925925925919</v>
      </c>
      <c r="F40426">
        <v>9.75</v>
      </c>
      <c r="G40426" t="s">
        <v>11</v>
      </c>
      <c r="H40426" t="s">
        <v>12</v>
      </c>
      <c r="I40426" t="s">
        <v>39</v>
      </c>
      <c r="J40426" t="s">
        <v>40</v>
      </c>
    </row>
    <row r="40427" spans="1:10">
      <c r="A40427">
        <v>40426</v>
      </c>
      <c r="B40427" t="s">
        <v>44</v>
      </c>
      <c r="C40427">
        <v>1</v>
      </c>
      <c r="D40427" s="2">
        <v>42308</v>
      </c>
      <c r="E40427" s="3">
        <v>0.50925925925925919</v>
      </c>
      <c r="F40427">
        <v>20.75</v>
      </c>
      <c r="G40427" t="s">
        <v>16</v>
      </c>
      <c r="H40427" t="s">
        <v>21</v>
      </c>
      <c r="I40427" t="s">
        <v>45</v>
      </c>
      <c r="J40427" t="s">
        <v>46</v>
      </c>
    </row>
    <row r="40428" spans="1:10">
      <c r="A40428">
        <v>40427</v>
      </c>
      <c r="B40428" t="s">
        <v>134</v>
      </c>
      <c r="C40428">
        <v>1</v>
      </c>
      <c r="D40428" s="2">
        <v>42308</v>
      </c>
      <c r="E40428" s="3">
        <v>0.50925925925925919</v>
      </c>
      <c r="F40428">
        <v>12.5</v>
      </c>
      <c r="G40428" t="s">
        <v>11</v>
      </c>
      <c r="H40428" t="s">
        <v>32</v>
      </c>
      <c r="I40428" t="s">
        <v>33</v>
      </c>
      <c r="J40428" t="s">
        <v>34</v>
      </c>
    </row>
    <row r="40429" spans="1:10">
      <c r="A40429">
        <v>40428</v>
      </c>
      <c r="B40429" t="s">
        <v>135</v>
      </c>
      <c r="C40429">
        <v>1</v>
      </c>
      <c r="D40429" s="2">
        <v>42308</v>
      </c>
      <c r="E40429" s="3">
        <v>0.50925925925925919</v>
      </c>
      <c r="F40429">
        <v>12.5</v>
      </c>
      <c r="G40429" t="s">
        <v>11</v>
      </c>
      <c r="H40429" t="s">
        <v>32</v>
      </c>
      <c r="I40429" t="s">
        <v>136</v>
      </c>
      <c r="J40429" t="s">
        <v>137</v>
      </c>
    </row>
    <row r="40430" spans="1:10">
      <c r="A40430">
        <v>40429</v>
      </c>
      <c r="B40430" t="s">
        <v>105</v>
      </c>
      <c r="C40430">
        <v>1</v>
      </c>
      <c r="D40430" s="2">
        <v>42308</v>
      </c>
      <c r="E40430" s="3">
        <v>0.5128935185185185</v>
      </c>
      <c r="F40430">
        <v>23.65</v>
      </c>
      <c r="G40430" t="s">
        <v>11</v>
      </c>
      <c r="H40430" t="s">
        <v>32</v>
      </c>
      <c r="I40430" t="s">
        <v>106</v>
      </c>
      <c r="J40430" t="s">
        <v>107</v>
      </c>
    </row>
    <row r="40431" spans="1:10">
      <c r="A40431">
        <v>40430</v>
      </c>
      <c r="B40431" t="s">
        <v>138</v>
      </c>
      <c r="C40431">
        <v>1</v>
      </c>
      <c r="D40431" s="2">
        <v>42308</v>
      </c>
      <c r="E40431" s="3">
        <v>0.5128935185185185</v>
      </c>
      <c r="F40431">
        <v>20.75</v>
      </c>
      <c r="G40431" t="s">
        <v>16</v>
      </c>
      <c r="H40431" t="s">
        <v>21</v>
      </c>
      <c r="I40431" t="s">
        <v>139</v>
      </c>
      <c r="J40431" t="s">
        <v>140</v>
      </c>
    </row>
    <row r="40432" spans="1:10">
      <c r="A40432">
        <v>40431</v>
      </c>
      <c r="B40432" t="s">
        <v>27</v>
      </c>
      <c r="C40432">
        <v>2</v>
      </c>
      <c r="D40432" s="2">
        <v>42308</v>
      </c>
      <c r="E40432" s="3">
        <v>0.5128935185185185</v>
      </c>
      <c r="F40432">
        <v>16</v>
      </c>
      <c r="G40432" t="s">
        <v>28</v>
      </c>
      <c r="H40432" t="s">
        <v>12</v>
      </c>
      <c r="I40432" t="s">
        <v>29</v>
      </c>
      <c r="J40432" t="s">
        <v>30</v>
      </c>
    </row>
    <row r="40433" spans="1:10">
      <c r="A40433">
        <v>40432</v>
      </c>
      <c r="B40433" t="s">
        <v>132</v>
      </c>
      <c r="C40433">
        <v>1</v>
      </c>
      <c r="D40433" s="2">
        <v>42308</v>
      </c>
      <c r="E40433" s="3">
        <v>0.51990740740740737</v>
      </c>
      <c r="F40433">
        <v>16</v>
      </c>
      <c r="G40433" t="s">
        <v>28</v>
      </c>
      <c r="H40433" t="s">
        <v>12</v>
      </c>
      <c r="I40433" t="s">
        <v>61</v>
      </c>
      <c r="J40433" t="s">
        <v>62</v>
      </c>
    </row>
    <row r="40434" spans="1:10">
      <c r="A40434">
        <v>40433</v>
      </c>
      <c r="B40434" t="s">
        <v>57</v>
      </c>
      <c r="C40434">
        <v>1</v>
      </c>
      <c r="D40434" s="2">
        <v>42308</v>
      </c>
      <c r="E40434" s="3">
        <v>0.52318287037037037</v>
      </c>
      <c r="F40434">
        <v>20.75</v>
      </c>
      <c r="G40434" t="s">
        <v>16</v>
      </c>
      <c r="H40434" t="s">
        <v>21</v>
      </c>
      <c r="I40434" t="s">
        <v>55</v>
      </c>
      <c r="J40434" t="s">
        <v>56</v>
      </c>
    </row>
    <row r="40435" spans="1:10">
      <c r="A40435">
        <v>40434</v>
      </c>
      <c r="B40435" t="s">
        <v>149</v>
      </c>
      <c r="C40435">
        <v>1</v>
      </c>
      <c r="D40435" s="2">
        <v>42308</v>
      </c>
      <c r="E40435" s="3">
        <v>0.52318287037037037</v>
      </c>
      <c r="F40435">
        <v>16</v>
      </c>
      <c r="G40435" t="s">
        <v>28</v>
      </c>
      <c r="H40435" t="s">
        <v>17</v>
      </c>
      <c r="I40435" t="s">
        <v>82</v>
      </c>
      <c r="J40435" t="s">
        <v>83</v>
      </c>
    </row>
    <row r="40436" spans="1:10">
      <c r="A40436">
        <v>40435</v>
      </c>
      <c r="B40436" t="s">
        <v>120</v>
      </c>
      <c r="C40436">
        <v>1</v>
      </c>
      <c r="D40436" s="2">
        <v>42308</v>
      </c>
      <c r="E40436" s="3">
        <v>0.52318287037037037</v>
      </c>
      <c r="F40436">
        <v>16.5</v>
      </c>
      <c r="G40436" t="s">
        <v>28</v>
      </c>
      <c r="H40436" t="s">
        <v>32</v>
      </c>
      <c r="I40436" t="s">
        <v>73</v>
      </c>
      <c r="J40436" t="s">
        <v>74</v>
      </c>
    </row>
    <row r="40437" spans="1:10">
      <c r="A40437">
        <v>40436</v>
      </c>
      <c r="B40437" t="s">
        <v>10</v>
      </c>
      <c r="C40437">
        <v>2</v>
      </c>
      <c r="D40437" s="2">
        <v>42308</v>
      </c>
      <c r="E40437" s="3">
        <v>0.54751157407407403</v>
      </c>
      <c r="F40437">
        <v>12</v>
      </c>
      <c r="G40437" t="s">
        <v>11</v>
      </c>
      <c r="H40437" t="s">
        <v>12</v>
      </c>
      <c r="I40437" t="s">
        <v>13</v>
      </c>
      <c r="J40437" t="s">
        <v>14</v>
      </c>
    </row>
    <row r="40438" spans="1:10">
      <c r="A40438">
        <v>40437</v>
      </c>
      <c r="B40438" t="s">
        <v>105</v>
      </c>
      <c r="C40438">
        <v>1</v>
      </c>
      <c r="D40438" s="2">
        <v>42308</v>
      </c>
      <c r="E40438" s="3">
        <v>0.54751157407407403</v>
      </c>
      <c r="F40438">
        <v>23.65</v>
      </c>
      <c r="G40438" t="s">
        <v>11</v>
      </c>
      <c r="H40438" t="s">
        <v>32</v>
      </c>
      <c r="I40438" t="s">
        <v>106</v>
      </c>
      <c r="J40438" t="s">
        <v>107</v>
      </c>
    </row>
    <row r="40439" spans="1:10">
      <c r="A40439">
        <v>40438</v>
      </c>
      <c r="B40439" t="s">
        <v>59</v>
      </c>
      <c r="C40439">
        <v>1</v>
      </c>
      <c r="D40439" s="2">
        <v>42308</v>
      </c>
      <c r="E40439" s="3">
        <v>0.54751157407407403</v>
      </c>
      <c r="F40439">
        <v>12</v>
      </c>
      <c r="G40439" t="s">
        <v>11</v>
      </c>
      <c r="H40439" t="s">
        <v>12</v>
      </c>
      <c r="I40439" t="s">
        <v>29</v>
      </c>
      <c r="J40439" t="s">
        <v>30</v>
      </c>
    </row>
    <row r="40440" spans="1:10">
      <c r="A40440">
        <v>40439</v>
      </c>
      <c r="B40440" t="s">
        <v>15</v>
      </c>
      <c r="C40440">
        <v>1</v>
      </c>
      <c r="D40440" s="2">
        <v>42308</v>
      </c>
      <c r="E40440" s="3">
        <v>0.54751157407407403</v>
      </c>
      <c r="F40440">
        <v>18.5</v>
      </c>
      <c r="G40440" t="s">
        <v>16</v>
      </c>
      <c r="H40440" t="s">
        <v>17</v>
      </c>
      <c r="I40440" t="s">
        <v>18</v>
      </c>
      <c r="J40440" t="s">
        <v>19</v>
      </c>
    </row>
    <row r="40441" spans="1:10">
      <c r="A40441">
        <v>40440</v>
      </c>
      <c r="B40441" t="s">
        <v>91</v>
      </c>
      <c r="C40441">
        <v>1</v>
      </c>
      <c r="D40441" s="2">
        <v>42308</v>
      </c>
      <c r="E40441" s="3">
        <v>0.54751157407407403</v>
      </c>
      <c r="F40441">
        <v>14.75</v>
      </c>
      <c r="G40441" t="s">
        <v>28</v>
      </c>
      <c r="H40441" t="s">
        <v>17</v>
      </c>
      <c r="I40441" t="s">
        <v>25</v>
      </c>
      <c r="J40441" t="s">
        <v>26</v>
      </c>
    </row>
    <row r="40442" spans="1:10">
      <c r="A40442">
        <v>40441</v>
      </c>
      <c r="B40442" t="s">
        <v>149</v>
      </c>
      <c r="C40442">
        <v>1</v>
      </c>
      <c r="D40442" s="2">
        <v>42308</v>
      </c>
      <c r="E40442" s="3">
        <v>0.54751157407407403</v>
      </c>
      <c r="F40442">
        <v>16</v>
      </c>
      <c r="G40442" t="s">
        <v>28</v>
      </c>
      <c r="H40442" t="s">
        <v>17</v>
      </c>
      <c r="I40442" t="s">
        <v>82</v>
      </c>
      <c r="J40442" t="s">
        <v>83</v>
      </c>
    </row>
    <row r="40443" spans="1:10">
      <c r="A40443">
        <v>40442</v>
      </c>
      <c r="B40443" t="s">
        <v>81</v>
      </c>
      <c r="C40443">
        <v>1</v>
      </c>
      <c r="D40443" s="2">
        <v>42308</v>
      </c>
      <c r="E40443" s="3">
        <v>0.54751157407407403</v>
      </c>
      <c r="F40443">
        <v>12</v>
      </c>
      <c r="G40443" t="s">
        <v>11</v>
      </c>
      <c r="H40443" t="s">
        <v>17</v>
      </c>
      <c r="I40443" t="s">
        <v>82</v>
      </c>
      <c r="J40443" t="s">
        <v>83</v>
      </c>
    </row>
    <row r="40444" spans="1:10">
      <c r="A40444">
        <v>40443</v>
      </c>
      <c r="B40444" t="s">
        <v>144</v>
      </c>
      <c r="C40444">
        <v>1</v>
      </c>
      <c r="D40444" s="2">
        <v>42308</v>
      </c>
      <c r="E40444" s="3">
        <v>0.54751157407407403</v>
      </c>
      <c r="F40444">
        <v>20.25</v>
      </c>
      <c r="G40444" t="s">
        <v>16</v>
      </c>
      <c r="H40444" t="s">
        <v>17</v>
      </c>
      <c r="I40444" t="s">
        <v>145</v>
      </c>
      <c r="J40444" t="s">
        <v>146</v>
      </c>
    </row>
    <row r="40445" spans="1:10">
      <c r="A40445">
        <v>40444</v>
      </c>
      <c r="B40445" t="s">
        <v>90</v>
      </c>
      <c r="C40445">
        <v>1</v>
      </c>
      <c r="D40445" s="2">
        <v>42308</v>
      </c>
      <c r="E40445" s="3">
        <v>0.54751157407407403</v>
      </c>
      <c r="F40445">
        <v>20.25</v>
      </c>
      <c r="G40445" t="s">
        <v>16</v>
      </c>
      <c r="H40445" t="s">
        <v>32</v>
      </c>
      <c r="I40445" t="s">
        <v>66</v>
      </c>
      <c r="J40445" t="s">
        <v>67</v>
      </c>
    </row>
    <row r="40446" spans="1:10">
      <c r="A40446">
        <v>40445</v>
      </c>
      <c r="B40446" t="s">
        <v>102</v>
      </c>
      <c r="C40446">
        <v>1</v>
      </c>
      <c r="D40446" s="2">
        <v>42308</v>
      </c>
      <c r="E40446" s="3">
        <v>0.54751157407407403</v>
      </c>
      <c r="F40446">
        <v>16.25</v>
      </c>
      <c r="G40446" t="s">
        <v>28</v>
      </c>
      <c r="H40446" t="s">
        <v>32</v>
      </c>
      <c r="I40446" t="s">
        <v>66</v>
      </c>
      <c r="J40446" t="s">
        <v>67</v>
      </c>
    </row>
    <row r="40447" spans="1:10">
      <c r="A40447">
        <v>40446</v>
      </c>
      <c r="B40447" t="s">
        <v>31</v>
      </c>
      <c r="C40447">
        <v>1</v>
      </c>
      <c r="D40447" s="2">
        <v>42308</v>
      </c>
      <c r="E40447" s="3">
        <v>0.54751157407407403</v>
      </c>
      <c r="F40447">
        <v>20.75</v>
      </c>
      <c r="G40447" t="s">
        <v>16</v>
      </c>
      <c r="H40447" t="s">
        <v>32</v>
      </c>
      <c r="I40447" t="s">
        <v>33</v>
      </c>
      <c r="J40447" t="s">
        <v>34</v>
      </c>
    </row>
    <row r="40448" spans="1:10">
      <c r="A40448">
        <v>40447</v>
      </c>
      <c r="B40448" t="s">
        <v>118</v>
      </c>
      <c r="C40448">
        <v>1</v>
      </c>
      <c r="D40448" s="2">
        <v>42308</v>
      </c>
      <c r="E40448" s="3">
        <v>0.54751157407407403</v>
      </c>
      <c r="F40448">
        <v>12</v>
      </c>
      <c r="G40448" t="s">
        <v>11</v>
      </c>
      <c r="H40448" t="s">
        <v>17</v>
      </c>
      <c r="I40448" t="s">
        <v>88</v>
      </c>
      <c r="J40448" t="s">
        <v>89</v>
      </c>
    </row>
    <row r="40449" spans="1:10">
      <c r="A40449">
        <v>40448</v>
      </c>
      <c r="B40449" t="s">
        <v>157</v>
      </c>
      <c r="C40449">
        <v>1</v>
      </c>
      <c r="D40449" s="2">
        <v>42308</v>
      </c>
      <c r="E40449" s="3">
        <v>0.54751157407407403</v>
      </c>
      <c r="F40449">
        <v>16</v>
      </c>
      <c r="G40449" t="s">
        <v>28</v>
      </c>
      <c r="H40449" t="s">
        <v>12</v>
      </c>
      <c r="I40449" t="s">
        <v>97</v>
      </c>
      <c r="J40449" t="s">
        <v>98</v>
      </c>
    </row>
    <row r="40450" spans="1:10">
      <c r="A40450">
        <v>40449</v>
      </c>
      <c r="B40450" t="s">
        <v>152</v>
      </c>
      <c r="C40450">
        <v>1</v>
      </c>
      <c r="D40450" s="2">
        <v>42308</v>
      </c>
      <c r="E40450" s="3">
        <v>0.54901620370370374</v>
      </c>
      <c r="F40450">
        <v>12.75</v>
      </c>
      <c r="G40450" t="s">
        <v>11</v>
      </c>
      <c r="H40450" t="s">
        <v>21</v>
      </c>
      <c r="I40450" t="s">
        <v>139</v>
      </c>
      <c r="J40450" t="s">
        <v>140</v>
      </c>
    </row>
    <row r="40451" spans="1:10">
      <c r="A40451">
        <v>40450</v>
      </c>
      <c r="B40451" t="s">
        <v>155</v>
      </c>
      <c r="C40451">
        <v>1</v>
      </c>
      <c r="D40451" s="2">
        <v>42308</v>
      </c>
      <c r="E40451" s="3">
        <v>0.56822916666666667</v>
      </c>
      <c r="F40451">
        <v>16.5</v>
      </c>
      <c r="G40451" t="s">
        <v>28</v>
      </c>
      <c r="H40451" t="s">
        <v>17</v>
      </c>
      <c r="I40451" t="s">
        <v>129</v>
      </c>
      <c r="J40451" t="s">
        <v>130</v>
      </c>
    </row>
    <row r="40452" spans="1:10">
      <c r="A40452">
        <v>40451</v>
      </c>
      <c r="B40452" t="s">
        <v>24</v>
      </c>
      <c r="C40452">
        <v>1</v>
      </c>
      <c r="D40452" s="2">
        <v>42308</v>
      </c>
      <c r="E40452" s="3">
        <v>0.58516203703703706</v>
      </c>
      <c r="F40452">
        <v>17.95</v>
      </c>
      <c r="G40452" t="s">
        <v>16</v>
      </c>
      <c r="H40452" t="s">
        <v>17</v>
      </c>
      <c r="I40452" t="s">
        <v>25</v>
      </c>
      <c r="J40452" t="s">
        <v>26</v>
      </c>
    </row>
    <row r="40453" spans="1:10">
      <c r="A40453">
        <v>40452</v>
      </c>
      <c r="B40453" t="s">
        <v>133</v>
      </c>
      <c r="C40453">
        <v>1</v>
      </c>
      <c r="D40453" s="2">
        <v>42308</v>
      </c>
      <c r="E40453" s="3">
        <v>0.58516203703703706</v>
      </c>
      <c r="F40453">
        <v>16.5</v>
      </c>
      <c r="G40453" t="s">
        <v>28</v>
      </c>
      <c r="H40453" t="s">
        <v>32</v>
      </c>
      <c r="I40453" t="s">
        <v>33</v>
      </c>
      <c r="J40453" t="s">
        <v>34</v>
      </c>
    </row>
    <row r="40454" spans="1:10">
      <c r="A40454">
        <v>40453</v>
      </c>
      <c r="B40454" t="s">
        <v>119</v>
      </c>
      <c r="C40454">
        <v>1</v>
      </c>
      <c r="D40454" s="2">
        <v>42308</v>
      </c>
      <c r="E40454" s="3">
        <v>0.58516203703703706</v>
      </c>
      <c r="F40454">
        <v>12</v>
      </c>
      <c r="G40454" t="s">
        <v>11</v>
      </c>
      <c r="H40454" t="s">
        <v>17</v>
      </c>
      <c r="I40454" t="s">
        <v>76</v>
      </c>
      <c r="J40454" t="s">
        <v>77</v>
      </c>
    </row>
    <row r="40455" spans="1:10">
      <c r="A40455">
        <v>40454</v>
      </c>
      <c r="B40455" t="s">
        <v>151</v>
      </c>
      <c r="C40455">
        <v>1</v>
      </c>
      <c r="D40455" s="2">
        <v>42308</v>
      </c>
      <c r="E40455" s="3">
        <v>0.58579861111111109</v>
      </c>
      <c r="F40455">
        <v>12</v>
      </c>
      <c r="G40455" t="s">
        <v>11</v>
      </c>
      <c r="H40455" t="s">
        <v>12</v>
      </c>
      <c r="I40455" t="s">
        <v>97</v>
      </c>
      <c r="J40455" t="s">
        <v>98</v>
      </c>
    </row>
    <row r="40456" spans="1:10">
      <c r="A40456">
        <v>40455</v>
      </c>
      <c r="B40456" t="s">
        <v>144</v>
      </c>
      <c r="C40456">
        <v>1</v>
      </c>
      <c r="D40456" s="2">
        <v>42308</v>
      </c>
      <c r="E40456" s="3">
        <v>0.60190972222222217</v>
      </c>
      <c r="F40456">
        <v>20.25</v>
      </c>
      <c r="G40456" t="s">
        <v>16</v>
      </c>
      <c r="H40456" t="s">
        <v>17</v>
      </c>
      <c r="I40456" t="s">
        <v>145</v>
      </c>
      <c r="J40456" t="s">
        <v>146</v>
      </c>
    </row>
    <row r="40457" spans="1:10">
      <c r="A40457">
        <v>40456</v>
      </c>
      <c r="B40457" t="s">
        <v>161</v>
      </c>
      <c r="C40457">
        <v>1</v>
      </c>
      <c r="D40457" s="2">
        <v>42308</v>
      </c>
      <c r="E40457" s="3">
        <v>0.60190972222222217</v>
      </c>
      <c r="F40457">
        <v>16.5</v>
      </c>
      <c r="G40457" t="s">
        <v>28</v>
      </c>
      <c r="H40457" t="s">
        <v>32</v>
      </c>
      <c r="I40457" t="s">
        <v>126</v>
      </c>
      <c r="J40457" t="s">
        <v>127</v>
      </c>
    </row>
    <row r="40458" spans="1:10">
      <c r="A40458">
        <v>40457</v>
      </c>
      <c r="B40458" t="s">
        <v>54</v>
      </c>
      <c r="C40458">
        <v>1</v>
      </c>
      <c r="D40458" s="2">
        <v>42308</v>
      </c>
      <c r="E40458" s="3">
        <v>0.61504629629629626</v>
      </c>
      <c r="F40458">
        <v>16.75</v>
      </c>
      <c r="G40458" t="s">
        <v>28</v>
      </c>
      <c r="H40458" t="s">
        <v>21</v>
      </c>
      <c r="I40458" t="s">
        <v>55</v>
      </c>
      <c r="J40458" t="s">
        <v>56</v>
      </c>
    </row>
    <row r="40459" spans="1:10">
      <c r="A40459">
        <v>40458</v>
      </c>
      <c r="B40459" t="s">
        <v>113</v>
      </c>
      <c r="C40459">
        <v>1</v>
      </c>
      <c r="D40459" s="2">
        <v>42308</v>
      </c>
      <c r="E40459" s="3">
        <v>0.61504629629629626</v>
      </c>
      <c r="F40459">
        <v>12.75</v>
      </c>
      <c r="G40459" t="s">
        <v>11</v>
      </c>
      <c r="H40459" t="s">
        <v>21</v>
      </c>
      <c r="I40459" t="s">
        <v>22</v>
      </c>
      <c r="J40459" t="s">
        <v>23</v>
      </c>
    </row>
    <row r="40460" spans="1:10">
      <c r="A40460">
        <v>40459</v>
      </c>
      <c r="B40460" t="s">
        <v>92</v>
      </c>
      <c r="C40460">
        <v>1</v>
      </c>
      <c r="D40460" s="2">
        <v>42308</v>
      </c>
      <c r="E40460" s="3">
        <v>0.62109953703703702</v>
      </c>
      <c r="F40460">
        <v>16.25</v>
      </c>
      <c r="G40460" t="s">
        <v>28</v>
      </c>
      <c r="H40460" t="s">
        <v>32</v>
      </c>
      <c r="I40460" t="s">
        <v>93</v>
      </c>
      <c r="J40460" t="s">
        <v>94</v>
      </c>
    </row>
    <row r="40461" spans="1:10">
      <c r="A40461">
        <v>40460</v>
      </c>
      <c r="B40461" t="s">
        <v>58</v>
      </c>
      <c r="C40461">
        <v>1</v>
      </c>
      <c r="D40461" s="2">
        <v>42308</v>
      </c>
      <c r="E40461" s="3">
        <v>0.62109953703703702</v>
      </c>
      <c r="F40461">
        <v>16.5</v>
      </c>
      <c r="G40461" t="s">
        <v>16</v>
      </c>
      <c r="H40461" t="s">
        <v>12</v>
      </c>
      <c r="I40461" t="s">
        <v>42</v>
      </c>
      <c r="J40461" t="s">
        <v>43</v>
      </c>
    </row>
    <row r="40462" spans="1:10">
      <c r="A40462">
        <v>40461</v>
      </c>
      <c r="B40462" t="s">
        <v>38</v>
      </c>
      <c r="C40462">
        <v>1</v>
      </c>
      <c r="D40462" s="2">
        <v>42308</v>
      </c>
      <c r="E40462" s="3">
        <v>0.62109953703703702</v>
      </c>
      <c r="F40462">
        <v>12.5</v>
      </c>
      <c r="G40462" t="s">
        <v>28</v>
      </c>
      <c r="H40462" t="s">
        <v>12</v>
      </c>
      <c r="I40462" t="s">
        <v>39</v>
      </c>
      <c r="J40462" t="s">
        <v>40</v>
      </c>
    </row>
    <row r="40463" spans="1:10">
      <c r="A40463">
        <v>40462</v>
      </c>
      <c r="B40463" t="s">
        <v>95</v>
      </c>
      <c r="C40463">
        <v>1</v>
      </c>
      <c r="D40463" s="2">
        <v>42308</v>
      </c>
      <c r="E40463" s="3">
        <v>0.62109953703703702</v>
      </c>
      <c r="F40463">
        <v>25.5</v>
      </c>
      <c r="G40463" t="s">
        <v>96</v>
      </c>
      <c r="H40463" t="s">
        <v>12</v>
      </c>
      <c r="I40463" t="s">
        <v>97</v>
      </c>
      <c r="J40463" t="s">
        <v>98</v>
      </c>
    </row>
    <row r="40464" spans="1:10">
      <c r="A40464">
        <v>40463</v>
      </c>
      <c r="B40464" t="s">
        <v>160</v>
      </c>
      <c r="C40464">
        <v>1</v>
      </c>
      <c r="D40464" s="2">
        <v>42308</v>
      </c>
      <c r="E40464" s="3">
        <v>0.62834490740740734</v>
      </c>
      <c r="F40464">
        <v>20.25</v>
      </c>
      <c r="G40464" t="s">
        <v>16</v>
      </c>
      <c r="H40464" t="s">
        <v>32</v>
      </c>
      <c r="I40464" t="s">
        <v>93</v>
      </c>
      <c r="J40464" t="s">
        <v>94</v>
      </c>
    </row>
    <row r="40465" spans="1:10">
      <c r="A40465">
        <v>40464</v>
      </c>
      <c r="B40465" t="s">
        <v>81</v>
      </c>
      <c r="C40465">
        <v>1</v>
      </c>
      <c r="D40465" s="2">
        <v>42308</v>
      </c>
      <c r="E40465" s="3">
        <v>0.62834490740740734</v>
      </c>
      <c r="F40465">
        <v>12</v>
      </c>
      <c r="G40465" t="s">
        <v>11</v>
      </c>
      <c r="H40465" t="s">
        <v>17</v>
      </c>
      <c r="I40465" t="s">
        <v>82</v>
      </c>
      <c r="J40465" t="s">
        <v>83</v>
      </c>
    </row>
    <row r="40466" spans="1:10">
      <c r="A40466">
        <v>40465</v>
      </c>
      <c r="B40466" t="s">
        <v>111</v>
      </c>
      <c r="C40466">
        <v>1</v>
      </c>
      <c r="D40466" s="2">
        <v>42308</v>
      </c>
      <c r="E40466" s="3">
        <v>0.63083333333333336</v>
      </c>
      <c r="F40466">
        <v>20.5</v>
      </c>
      <c r="G40466" t="s">
        <v>16</v>
      </c>
      <c r="H40466" t="s">
        <v>12</v>
      </c>
      <c r="I40466" t="s">
        <v>29</v>
      </c>
      <c r="J40466" t="s">
        <v>30</v>
      </c>
    </row>
    <row r="40467" spans="1:10">
      <c r="A40467">
        <v>40466</v>
      </c>
      <c r="B40467" t="s">
        <v>162</v>
      </c>
      <c r="C40467">
        <v>1</v>
      </c>
      <c r="D40467" s="2">
        <v>42308</v>
      </c>
      <c r="E40467" s="3">
        <v>0.63083333333333336</v>
      </c>
      <c r="F40467">
        <v>16</v>
      </c>
      <c r="G40467" t="s">
        <v>28</v>
      </c>
      <c r="H40467" t="s">
        <v>17</v>
      </c>
      <c r="I40467" t="s">
        <v>145</v>
      </c>
      <c r="J40467" t="s">
        <v>146</v>
      </c>
    </row>
    <row r="40468" spans="1:10">
      <c r="A40468">
        <v>40467</v>
      </c>
      <c r="B40468" t="s">
        <v>64</v>
      </c>
      <c r="C40468">
        <v>1</v>
      </c>
      <c r="D40468" s="2">
        <v>42308</v>
      </c>
      <c r="E40468" s="3">
        <v>0.63859953703703709</v>
      </c>
      <c r="F40468">
        <v>15.25</v>
      </c>
      <c r="G40468" t="s">
        <v>16</v>
      </c>
      <c r="H40468" t="s">
        <v>12</v>
      </c>
      <c r="I40468" t="s">
        <v>39</v>
      </c>
      <c r="J40468" t="s">
        <v>40</v>
      </c>
    </row>
    <row r="40469" spans="1:10">
      <c r="A40469">
        <v>40468</v>
      </c>
      <c r="B40469" t="s">
        <v>54</v>
      </c>
      <c r="C40469">
        <v>1</v>
      </c>
      <c r="D40469" s="2">
        <v>42308</v>
      </c>
      <c r="E40469" s="3">
        <v>0.64311342592592591</v>
      </c>
      <c r="F40469">
        <v>16.75</v>
      </c>
      <c r="G40469" t="s">
        <v>28</v>
      </c>
      <c r="H40469" t="s">
        <v>21</v>
      </c>
      <c r="I40469" t="s">
        <v>55</v>
      </c>
      <c r="J40469" t="s">
        <v>56</v>
      </c>
    </row>
    <row r="40470" spans="1:10">
      <c r="A40470">
        <v>40469</v>
      </c>
      <c r="B40470" t="s">
        <v>121</v>
      </c>
      <c r="C40470">
        <v>1</v>
      </c>
      <c r="D40470" s="2">
        <v>42308</v>
      </c>
      <c r="E40470" s="3">
        <v>0.64311342592592591</v>
      </c>
      <c r="F40470">
        <v>20.25</v>
      </c>
      <c r="G40470" t="s">
        <v>16</v>
      </c>
      <c r="H40470" t="s">
        <v>17</v>
      </c>
      <c r="I40470" t="s">
        <v>88</v>
      </c>
      <c r="J40470" t="s">
        <v>89</v>
      </c>
    </row>
    <row r="40471" spans="1:10">
      <c r="A40471">
        <v>40470</v>
      </c>
      <c r="B40471" t="s">
        <v>99</v>
      </c>
      <c r="C40471">
        <v>1</v>
      </c>
      <c r="D40471" s="2">
        <v>42308</v>
      </c>
      <c r="E40471" s="3">
        <v>0.64765046296296302</v>
      </c>
      <c r="F40471">
        <v>16.5</v>
      </c>
      <c r="G40471" t="s">
        <v>28</v>
      </c>
      <c r="H40471" t="s">
        <v>32</v>
      </c>
      <c r="I40471" t="s">
        <v>100</v>
      </c>
      <c r="J40471" t="s">
        <v>101</v>
      </c>
    </row>
    <row r="40472" spans="1:10">
      <c r="A40472">
        <v>40471</v>
      </c>
      <c r="B40472" t="s">
        <v>35</v>
      </c>
      <c r="C40472">
        <v>1</v>
      </c>
      <c r="D40472" s="2">
        <v>42308</v>
      </c>
      <c r="E40472" s="3">
        <v>0.65091435185185187</v>
      </c>
      <c r="F40472">
        <v>20.75</v>
      </c>
      <c r="G40472" t="s">
        <v>16</v>
      </c>
      <c r="H40472" t="s">
        <v>21</v>
      </c>
      <c r="I40472" t="s">
        <v>36</v>
      </c>
      <c r="J40472" t="s">
        <v>37</v>
      </c>
    </row>
    <row r="40473" spans="1:10">
      <c r="A40473">
        <v>40472</v>
      </c>
      <c r="B40473" t="s">
        <v>92</v>
      </c>
      <c r="C40473">
        <v>1</v>
      </c>
      <c r="D40473" s="2">
        <v>42308</v>
      </c>
      <c r="E40473" s="3">
        <v>0.65091435185185187</v>
      </c>
      <c r="F40473">
        <v>16.25</v>
      </c>
      <c r="G40473" t="s">
        <v>28</v>
      </c>
      <c r="H40473" t="s">
        <v>32</v>
      </c>
      <c r="I40473" t="s">
        <v>93</v>
      </c>
      <c r="J40473" t="s">
        <v>94</v>
      </c>
    </row>
    <row r="40474" spans="1:10">
      <c r="A40474">
        <v>40473</v>
      </c>
      <c r="B40474" t="s">
        <v>48</v>
      </c>
      <c r="C40474">
        <v>1</v>
      </c>
      <c r="D40474" s="2">
        <v>42308</v>
      </c>
      <c r="E40474" s="3">
        <v>0.65091435185185187</v>
      </c>
      <c r="F40474">
        <v>20.25</v>
      </c>
      <c r="G40474" t="s">
        <v>16</v>
      </c>
      <c r="H40474" t="s">
        <v>17</v>
      </c>
      <c r="I40474" t="s">
        <v>49</v>
      </c>
      <c r="J40474" t="s">
        <v>50</v>
      </c>
    </row>
    <row r="40475" spans="1:10">
      <c r="A40475">
        <v>40474</v>
      </c>
      <c r="B40475" t="s">
        <v>124</v>
      </c>
      <c r="C40475">
        <v>1</v>
      </c>
      <c r="D40475" s="2">
        <v>42308</v>
      </c>
      <c r="E40475" s="3">
        <v>0.65091435185185187</v>
      </c>
      <c r="F40475">
        <v>12.5</v>
      </c>
      <c r="G40475" t="s">
        <v>11</v>
      </c>
      <c r="H40475" t="s">
        <v>32</v>
      </c>
      <c r="I40475" t="s">
        <v>100</v>
      </c>
      <c r="J40475" t="s">
        <v>101</v>
      </c>
    </row>
    <row r="40476" spans="1:10">
      <c r="A40476">
        <v>40475</v>
      </c>
      <c r="B40476" t="s">
        <v>128</v>
      </c>
      <c r="C40476">
        <v>1</v>
      </c>
      <c r="D40476" s="2">
        <v>42308</v>
      </c>
      <c r="E40476" s="3">
        <v>0.6582175925925926</v>
      </c>
      <c r="F40476">
        <v>12.5</v>
      </c>
      <c r="G40476" t="s">
        <v>11</v>
      </c>
      <c r="H40476" t="s">
        <v>17</v>
      </c>
      <c r="I40476" t="s">
        <v>129</v>
      </c>
      <c r="J40476" t="s">
        <v>130</v>
      </c>
    </row>
    <row r="40477" spans="1:10">
      <c r="A40477">
        <v>40476</v>
      </c>
      <c r="B40477" t="s">
        <v>51</v>
      </c>
      <c r="C40477">
        <v>1</v>
      </c>
      <c r="D40477" s="2">
        <v>42308</v>
      </c>
      <c r="E40477" s="3">
        <v>0.66446759259259258</v>
      </c>
      <c r="F40477">
        <v>16.5</v>
      </c>
      <c r="G40477" t="s">
        <v>28</v>
      </c>
      <c r="H40477" t="s">
        <v>32</v>
      </c>
      <c r="I40477" t="s">
        <v>52</v>
      </c>
      <c r="J40477" t="s">
        <v>53</v>
      </c>
    </row>
    <row r="40478" spans="1:10">
      <c r="A40478">
        <v>40477</v>
      </c>
      <c r="B40478" t="s">
        <v>147</v>
      </c>
      <c r="C40478">
        <v>1</v>
      </c>
      <c r="D40478" s="2">
        <v>42308</v>
      </c>
      <c r="E40478" s="3">
        <v>0.66446759259259258</v>
      </c>
      <c r="F40478">
        <v>12.5</v>
      </c>
      <c r="G40478" t="s">
        <v>11</v>
      </c>
      <c r="H40478" t="s">
        <v>32</v>
      </c>
      <c r="I40478" t="s">
        <v>73</v>
      </c>
      <c r="J40478" t="s">
        <v>74</v>
      </c>
    </row>
    <row r="40479" spans="1:10">
      <c r="A40479">
        <v>40478</v>
      </c>
      <c r="B40479" t="s">
        <v>133</v>
      </c>
      <c r="C40479">
        <v>1</v>
      </c>
      <c r="D40479" s="2">
        <v>42308</v>
      </c>
      <c r="E40479" s="3">
        <v>0.66446759259259258</v>
      </c>
      <c r="F40479">
        <v>16.5</v>
      </c>
      <c r="G40479" t="s">
        <v>28</v>
      </c>
      <c r="H40479" t="s">
        <v>32</v>
      </c>
      <c r="I40479" t="s">
        <v>33</v>
      </c>
      <c r="J40479" t="s">
        <v>34</v>
      </c>
    </row>
    <row r="40480" spans="1:10">
      <c r="A40480">
        <v>40479</v>
      </c>
      <c r="B40480" t="s">
        <v>95</v>
      </c>
      <c r="C40480">
        <v>1</v>
      </c>
      <c r="D40480" s="2">
        <v>42308</v>
      </c>
      <c r="E40480" s="3">
        <v>0.66446759259259258</v>
      </c>
      <c r="F40480">
        <v>25.5</v>
      </c>
      <c r="G40480" t="s">
        <v>96</v>
      </c>
      <c r="H40480" t="s">
        <v>12</v>
      </c>
      <c r="I40480" t="s">
        <v>97</v>
      </c>
      <c r="J40480" t="s">
        <v>98</v>
      </c>
    </row>
    <row r="40481" spans="1:10">
      <c r="A40481">
        <v>40480</v>
      </c>
      <c r="B40481" t="s">
        <v>38</v>
      </c>
      <c r="C40481">
        <v>1</v>
      </c>
      <c r="D40481" s="2">
        <v>42308</v>
      </c>
      <c r="E40481" s="3">
        <v>0.68336805555555558</v>
      </c>
      <c r="F40481">
        <v>12.5</v>
      </c>
      <c r="G40481" t="s">
        <v>28</v>
      </c>
      <c r="H40481" t="s">
        <v>12</v>
      </c>
      <c r="I40481" t="s">
        <v>39</v>
      </c>
      <c r="J40481" t="s">
        <v>40</v>
      </c>
    </row>
    <row r="40482" spans="1:10">
      <c r="A40482">
        <v>40481</v>
      </c>
      <c r="B40482" t="s">
        <v>15</v>
      </c>
      <c r="C40482">
        <v>1</v>
      </c>
      <c r="D40482" s="2">
        <v>42308</v>
      </c>
      <c r="E40482" s="3">
        <v>0.68746527777777777</v>
      </c>
      <c r="F40482">
        <v>18.5</v>
      </c>
      <c r="G40482" t="s">
        <v>16</v>
      </c>
      <c r="H40482" t="s">
        <v>17</v>
      </c>
      <c r="I40482" t="s">
        <v>18</v>
      </c>
      <c r="J40482" t="s">
        <v>19</v>
      </c>
    </row>
    <row r="40483" spans="1:10">
      <c r="A40483">
        <v>40482</v>
      </c>
      <c r="B40483" t="s">
        <v>65</v>
      </c>
      <c r="C40483">
        <v>1</v>
      </c>
      <c r="D40483" s="2">
        <v>42308</v>
      </c>
      <c r="E40483" s="3">
        <v>0.68746527777777777</v>
      </c>
      <c r="F40483">
        <v>12.25</v>
      </c>
      <c r="G40483" t="s">
        <v>11</v>
      </c>
      <c r="H40483" t="s">
        <v>32</v>
      </c>
      <c r="I40483" t="s">
        <v>66</v>
      </c>
      <c r="J40483" t="s">
        <v>67</v>
      </c>
    </row>
    <row r="40484" spans="1:10">
      <c r="A40484">
        <v>40483</v>
      </c>
      <c r="B40484" t="s">
        <v>84</v>
      </c>
      <c r="C40484">
        <v>1</v>
      </c>
      <c r="D40484" s="2">
        <v>42308</v>
      </c>
      <c r="E40484" s="3">
        <v>0.6980439814814815</v>
      </c>
      <c r="F40484">
        <v>20.5</v>
      </c>
      <c r="G40484" t="s">
        <v>16</v>
      </c>
      <c r="H40484" t="s">
        <v>12</v>
      </c>
      <c r="I40484" t="s">
        <v>85</v>
      </c>
      <c r="J40484" t="s">
        <v>86</v>
      </c>
    </row>
    <row r="40485" spans="1:10">
      <c r="A40485">
        <v>40484</v>
      </c>
      <c r="B40485" t="s">
        <v>138</v>
      </c>
      <c r="C40485">
        <v>1</v>
      </c>
      <c r="D40485" s="2">
        <v>42308</v>
      </c>
      <c r="E40485" s="3">
        <v>0.69905092592592588</v>
      </c>
      <c r="F40485">
        <v>20.75</v>
      </c>
      <c r="G40485" t="s">
        <v>16</v>
      </c>
      <c r="H40485" t="s">
        <v>21</v>
      </c>
      <c r="I40485" t="s">
        <v>139</v>
      </c>
      <c r="J40485" t="s">
        <v>140</v>
      </c>
    </row>
    <row r="40486" spans="1:10">
      <c r="A40486">
        <v>40485</v>
      </c>
      <c r="B40486" t="s">
        <v>72</v>
      </c>
      <c r="C40486">
        <v>1</v>
      </c>
      <c r="D40486" s="2">
        <v>42308</v>
      </c>
      <c r="E40486" s="3">
        <v>0.69905092592592588</v>
      </c>
      <c r="F40486">
        <v>20.75</v>
      </c>
      <c r="G40486" t="s">
        <v>16</v>
      </c>
      <c r="H40486" t="s">
        <v>32</v>
      </c>
      <c r="I40486" t="s">
        <v>73</v>
      </c>
      <c r="J40486" t="s">
        <v>74</v>
      </c>
    </row>
    <row r="40487" spans="1:10">
      <c r="A40487">
        <v>40486</v>
      </c>
      <c r="B40487" t="s">
        <v>160</v>
      </c>
      <c r="C40487">
        <v>1</v>
      </c>
      <c r="D40487" s="2">
        <v>42308</v>
      </c>
      <c r="E40487" s="3">
        <v>0.70296296296296301</v>
      </c>
      <c r="F40487">
        <v>20.25</v>
      </c>
      <c r="G40487" t="s">
        <v>16</v>
      </c>
      <c r="H40487" t="s">
        <v>32</v>
      </c>
      <c r="I40487" t="s">
        <v>93</v>
      </c>
      <c r="J40487" t="s">
        <v>94</v>
      </c>
    </row>
    <row r="40488" spans="1:10">
      <c r="A40488">
        <v>40487</v>
      </c>
      <c r="B40488" t="s">
        <v>54</v>
      </c>
      <c r="C40488">
        <v>1</v>
      </c>
      <c r="D40488" s="2">
        <v>42308</v>
      </c>
      <c r="E40488" s="3">
        <v>0.70296296296296301</v>
      </c>
      <c r="F40488">
        <v>16.75</v>
      </c>
      <c r="G40488" t="s">
        <v>28</v>
      </c>
      <c r="H40488" t="s">
        <v>21</v>
      </c>
      <c r="I40488" t="s">
        <v>55</v>
      </c>
      <c r="J40488" t="s">
        <v>56</v>
      </c>
    </row>
    <row r="40489" spans="1:10">
      <c r="A40489">
        <v>40488</v>
      </c>
      <c r="B40489" t="s">
        <v>24</v>
      </c>
      <c r="C40489">
        <v>1</v>
      </c>
      <c r="D40489" s="2">
        <v>42308</v>
      </c>
      <c r="E40489" s="3">
        <v>0.7109375</v>
      </c>
      <c r="F40489">
        <v>17.95</v>
      </c>
      <c r="G40489" t="s">
        <v>16</v>
      </c>
      <c r="H40489" t="s">
        <v>17</v>
      </c>
      <c r="I40489" t="s">
        <v>25</v>
      </c>
      <c r="J40489" t="s">
        <v>26</v>
      </c>
    </row>
    <row r="40490" spans="1:10">
      <c r="A40490">
        <v>40489</v>
      </c>
      <c r="B40490" t="s">
        <v>108</v>
      </c>
      <c r="C40490">
        <v>1</v>
      </c>
      <c r="D40490" s="2">
        <v>42308</v>
      </c>
      <c r="E40490" s="3">
        <v>0.7109375</v>
      </c>
      <c r="F40490">
        <v>16.75</v>
      </c>
      <c r="G40490" t="s">
        <v>28</v>
      </c>
      <c r="H40490" t="s">
        <v>17</v>
      </c>
      <c r="I40490" t="s">
        <v>109</v>
      </c>
      <c r="J40490" t="s">
        <v>110</v>
      </c>
    </row>
    <row r="40491" spans="1:10">
      <c r="A40491">
        <v>40490</v>
      </c>
      <c r="B40491" t="s">
        <v>162</v>
      </c>
      <c r="C40491">
        <v>1</v>
      </c>
      <c r="D40491" s="2">
        <v>42308</v>
      </c>
      <c r="E40491" s="3">
        <v>0.7109375</v>
      </c>
      <c r="F40491">
        <v>16</v>
      </c>
      <c r="G40491" t="s">
        <v>28</v>
      </c>
      <c r="H40491" t="s">
        <v>17</v>
      </c>
      <c r="I40491" t="s">
        <v>145</v>
      </c>
      <c r="J40491" t="s">
        <v>146</v>
      </c>
    </row>
    <row r="40492" spans="1:10">
      <c r="A40492">
        <v>40491</v>
      </c>
      <c r="B40492" t="s">
        <v>105</v>
      </c>
      <c r="C40492">
        <v>1</v>
      </c>
      <c r="D40492" s="2">
        <v>42308</v>
      </c>
      <c r="E40492" s="3">
        <v>0.71560185185185177</v>
      </c>
      <c r="F40492">
        <v>23.65</v>
      </c>
      <c r="G40492" t="s">
        <v>11</v>
      </c>
      <c r="H40492" t="s">
        <v>32</v>
      </c>
      <c r="I40492" t="s">
        <v>106</v>
      </c>
      <c r="J40492" t="s">
        <v>107</v>
      </c>
    </row>
    <row r="40493" spans="1:10">
      <c r="A40493">
        <v>40492</v>
      </c>
      <c r="B40493" t="s">
        <v>31</v>
      </c>
      <c r="C40493">
        <v>1</v>
      </c>
      <c r="D40493" s="2">
        <v>42308</v>
      </c>
      <c r="E40493" s="3">
        <v>0.71560185185185177</v>
      </c>
      <c r="F40493">
        <v>20.75</v>
      </c>
      <c r="G40493" t="s">
        <v>16</v>
      </c>
      <c r="H40493" t="s">
        <v>32</v>
      </c>
      <c r="I40493" t="s">
        <v>33</v>
      </c>
      <c r="J40493" t="s">
        <v>34</v>
      </c>
    </row>
    <row r="40494" spans="1:10">
      <c r="A40494">
        <v>40493</v>
      </c>
      <c r="B40494" t="s">
        <v>155</v>
      </c>
      <c r="C40494">
        <v>1</v>
      </c>
      <c r="D40494" s="2">
        <v>42308</v>
      </c>
      <c r="E40494" s="3">
        <v>0.71560185185185177</v>
      </c>
      <c r="F40494">
        <v>16.5</v>
      </c>
      <c r="G40494" t="s">
        <v>28</v>
      </c>
      <c r="H40494" t="s">
        <v>17</v>
      </c>
      <c r="I40494" t="s">
        <v>129</v>
      </c>
      <c r="J40494" t="s">
        <v>130</v>
      </c>
    </row>
    <row r="40495" spans="1:10">
      <c r="A40495">
        <v>40494</v>
      </c>
      <c r="B40495" t="s">
        <v>69</v>
      </c>
      <c r="C40495">
        <v>1</v>
      </c>
      <c r="D40495" s="2">
        <v>42308</v>
      </c>
      <c r="E40495" s="3">
        <v>0.71619212962962964</v>
      </c>
      <c r="F40495">
        <v>16.75</v>
      </c>
      <c r="G40495" t="s">
        <v>28</v>
      </c>
      <c r="H40495" t="s">
        <v>21</v>
      </c>
      <c r="I40495" t="s">
        <v>70</v>
      </c>
      <c r="J40495" t="s">
        <v>71</v>
      </c>
    </row>
    <row r="40496" spans="1:10">
      <c r="A40496">
        <v>40495</v>
      </c>
      <c r="B40496" t="s">
        <v>111</v>
      </c>
      <c r="C40496">
        <v>1</v>
      </c>
      <c r="D40496" s="2">
        <v>42308</v>
      </c>
      <c r="E40496" s="3">
        <v>0.71619212962962964</v>
      </c>
      <c r="F40496">
        <v>20.5</v>
      </c>
      <c r="G40496" t="s">
        <v>16</v>
      </c>
      <c r="H40496" t="s">
        <v>12</v>
      </c>
      <c r="I40496" t="s">
        <v>29</v>
      </c>
      <c r="J40496" t="s">
        <v>30</v>
      </c>
    </row>
    <row r="40497" spans="1:10">
      <c r="A40497">
        <v>40496</v>
      </c>
      <c r="B40497" t="s">
        <v>115</v>
      </c>
      <c r="C40497">
        <v>1</v>
      </c>
      <c r="D40497" s="2">
        <v>42308</v>
      </c>
      <c r="E40497" s="3">
        <v>0.71619212962962964</v>
      </c>
      <c r="F40497">
        <v>13.25</v>
      </c>
      <c r="G40497" t="s">
        <v>28</v>
      </c>
      <c r="H40497" t="s">
        <v>12</v>
      </c>
      <c r="I40497" t="s">
        <v>42</v>
      </c>
      <c r="J40497" t="s">
        <v>43</v>
      </c>
    </row>
    <row r="40498" spans="1:10">
      <c r="A40498">
        <v>40497</v>
      </c>
      <c r="B40498" t="s">
        <v>99</v>
      </c>
      <c r="C40498">
        <v>1</v>
      </c>
      <c r="D40498" s="2">
        <v>42308</v>
      </c>
      <c r="E40498" s="3">
        <v>0.73410879629629633</v>
      </c>
      <c r="F40498">
        <v>16.5</v>
      </c>
      <c r="G40498" t="s">
        <v>28</v>
      </c>
      <c r="H40498" t="s">
        <v>32</v>
      </c>
      <c r="I40498" t="s">
        <v>100</v>
      </c>
      <c r="J40498" t="s">
        <v>101</v>
      </c>
    </row>
    <row r="40499" spans="1:10">
      <c r="A40499">
        <v>40498</v>
      </c>
      <c r="B40499" t="s">
        <v>102</v>
      </c>
      <c r="C40499">
        <v>1</v>
      </c>
      <c r="D40499" s="2">
        <v>42308</v>
      </c>
      <c r="E40499" s="3">
        <v>0.73410879629629633</v>
      </c>
      <c r="F40499">
        <v>16.25</v>
      </c>
      <c r="G40499" t="s">
        <v>28</v>
      </c>
      <c r="H40499" t="s">
        <v>32</v>
      </c>
      <c r="I40499" t="s">
        <v>66</v>
      </c>
      <c r="J40499" t="s">
        <v>67</v>
      </c>
    </row>
    <row r="40500" spans="1:10">
      <c r="A40500">
        <v>40499</v>
      </c>
      <c r="B40500" t="s">
        <v>125</v>
      </c>
      <c r="C40500">
        <v>1</v>
      </c>
      <c r="D40500" s="2">
        <v>42308</v>
      </c>
      <c r="E40500" s="3">
        <v>0.73761574074074077</v>
      </c>
      <c r="F40500">
        <v>20.75</v>
      </c>
      <c r="G40500" t="s">
        <v>16</v>
      </c>
      <c r="H40500" t="s">
        <v>32</v>
      </c>
      <c r="I40500" t="s">
        <v>126</v>
      </c>
      <c r="J40500" t="s">
        <v>127</v>
      </c>
    </row>
    <row r="40501" spans="1:10">
      <c r="A40501">
        <v>40500</v>
      </c>
      <c r="B40501" t="s">
        <v>57</v>
      </c>
      <c r="C40501">
        <v>1</v>
      </c>
      <c r="D40501" s="2">
        <v>42308</v>
      </c>
      <c r="E40501" s="3">
        <v>0.7443171296296297</v>
      </c>
      <c r="F40501">
        <v>20.75</v>
      </c>
      <c r="G40501" t="s">
        <v>16</v>
      </c>
      <c r="H40501" t="s">
        <v>21</v>
      </c>
      <c r="I40501" t="s">
        <v>55</v>
      </c>
      <c r="J40501" t="s">
        <v>56</v>
      </c>
    </row>
    <row r="40502" spans="1:10">
      <c r="A40502">
        <v>40501</v>
      </c>
      <c r="B40502" t="s">
        <v>138</v>
      </c>
      <c r="C40502">
        <v>1</v>
      </c>
      <c r="D40502" s="2">
        <v>42308</v>
      </c>
      <c r="E40502" s="3">
        <v>0.7443171296296297</v>
      </c>
      <c r="F40502">
        <v>20.75</v>
      </c>
      <c r="G40502" t="s">
        <v>16</v>
      </c>
      <c r="H40502" t="s">
        <v>21</v>
      </c>
      <c r="I40502" t="s">
        <v>139</v>
      </c>
      <c r="J40502" t="s">
        <v>140</v>
      </c>
    </row>
    <row r="40503" spans="1:10">
      <c r="A40503">
        <v>40502</v>
      </c>
      <c r="B40503" t="s">
        <v>59</v>
      </c>
      <c r="C40503">
        <v>1</v>
      </c>
      <c r="D40503" s="2">
        <v>42308</v>
      </c>
      <c r="E40503" s="3">
        <v>0.7443171296296297</v>
      </c>
      <c r="F40503">
        <v>12</v>
      </c>
      <c r="G40503" t="s">
        <v>11</v>
      </c>
      <c r="H40503" t="s">
        <v>12</v>
      </c>
      <c r="I40503" t="s">
        <v>29</v>
      </c>
      <c r="J40503" t="s">
        <v>30</v>
      </c>
    </row>
    <row r="40504" spans="1:10">
      <c r="A40504">
        <v>40503</v>
      </c>
      <c r="B40504" t="s">
        <v>114</v>
      </c>
      <c r="C40504">
        <v>1</v>
      </c>
      <c r="D40504" s="2">
        <v>42308</v>
      </c>
      <c r="E40504" s="3">
        <v>0.7443171296296297</v>
      </c>
      <c r="F40504">
        <v>16</v>
      </c>
      <c r="G40504" t="s">
        <v>28</v>
      </c>
      <c r="H40504" t="s">
        <v>17</v>
      </c>
      <c r="I40504" t="s">
        <v>49</v>
      </c>
      <c r="J40504" t="s">
        <v>50</v>
      </c>
    </row>
    <row r="40505" spans="1:10">
      <c r="A40505">
        <v>40504</v>
      </c>
      <c r="B40505" t="s">
        <v>108</v>
      </c>
      <c r="C40505">
        <v>1</v>
      </c>
      <c r="D40505" s="2">
        <v>42308</v>
      </c>
      <c r="E40505" s="3">
        <v>0.75039351851851854</v>
      </c>
      <c r="F40505">
        <v>16.75</v>
      </c>
      <c r="G40505" t="s">
        <v>28</v>
      </c>
      <c r="H40505" t="s">
        <v>17</v>
      </c>
      <c r="I40505" t="s">
        <v>109</v>
      </c>
      <c r="J40505" t="s">
        <v>110</v>
      </c>
    </row>
    <row r="40506" spans="1:10">
      <c r="A40506">
        <v>40505</v>
      </c>
      <c r="B40506" t="s">
        <v>132</v>
      </c>
      <c r="C40506">
        <v>1</v>
      </c>
      <c r="D40506" s="2">
        <v>42308</v>
      </c>
      <c r="E40506" s="3">
        <v>0.76543981481481482</v>
      </c>
      <c r="F40506">
        <v>16</v>
      </c>
      <c r="G40506" t="s">
        <v>28</v>
      </c>
      <c r="H40506" t="s">
        <v>12</v>
      </c>
      <c r="I40506" t="s">
        <v>61</v>
      </c>
      <c r="J40506" t="s">
        <v>62</v>
      </c>
    </row>
    <row r="40507" spans="1:10">
      <c r="A40507">
        <v>40506</v>
      </c>
      <c r="B40507" t="s">
        <v>90</v>
      </c>
      <c r="C40507">
        <v>1</v>
      </c>
      <c r="D40507" s="2">
        <v>42308</v>
      </c>
      <c r="E40507" s="3">
        <v>0.76543981481481482</v>
      </c>
      <c r="F40507">
        <v>20.25</v>
      </c>
      <c r="G40507" t="s">
        <v>16</v>
      </c>
      <c r="H40507" t="s">
        <v>32</v>
      </c>
      <c r="I40507" t="s">
        <v>66</v>
      </c>
      <c r="J40507" t="s">
        <v>67</v>
      </c>
    </row>
    <row r="40508" spans="1:10">
      <c r="A40508">
        <v>40507</v>
      </c>
      <c r="B40508" t="s">
        <v>27</v>
      </c>
      <c r="C40508">
        <v>1</v>
      </c>
      <c r="D40508" s="2">
        <v>42308</v>
      </c>
      <c r="E40508" s="3">
        <v>0.77019675925925923</v>
      </c>
      <c r="F40508">
        <v>16</v>
      </c>
      <c r="G40508" t="s">
        <v>28</v>
      </c>
      <c r="H40508" t="s">
        <v>12</v>
      </c>
      <c r="I40508" t="s">
        <v>29</v>
      </c>
      <c r="J40508" t="s">
        <v>30</v>
      </c>
    </row>
    <row r="40509" spans="1:10">
      <c r="A40509">
        <v>40508</v>
      </c>
      <c r="B40509" t="s">
        <v>90</v>
      </c>
      <c r="C40509">
        <v>1</v>
      </c>
      <c r="D40509" s="2">
        <v>42308</v>
      </c>
      <c r="E40509" s="3">
        <v>0.77052083333333332</v>
      </c>
      <c r="F40509">
        <v>20.25</v>
      </c>
      <c r="G40509" t="s">
        <v>16</v>
      </c>
      <c r="H40509" t="s">
        <v>32</v>
      </c>
      <c r="I40509" t="s">
        <v>66</v>
      </c>
      <c r="J40509" t="s">
        <v>67</v>
      </c>
    </row>
    <row r="40510" spans="1:10">
      <c r="A40510">
        <v>40509</v>
      </c>
      <c r="B40510" t="s">
        <v>133</v>
      </c>
      <c r="C40510">
        <v>1</v>
      </c>
      <c r="D40510" s="2">
        <v>42308</v>
      </c>
      <c r="E40510" s="3">
        <v>0.78295138888888882</v>
      </c>
      <c r="F40510">
        <v>16.5</v>
      </c>
      <c r="G40510" t="s">
        <v>28</v>
      </c>
      <c r="H40510" t="s">
        <v>32</v>
      </c>
      <c r="I40510" t="s">
        <v>33</v>
      </c>
      <c r="J40510" t="s">
        <v>34</v>
      </c>
    </row>
    <row r="40511" spans="1:10">
      <c r="A40511">
        <v>40510</v>
      </c>
      <c r="B40511" t="s">
        <v>10</v>
      </c>
      <c r="C40511">
        <v>1</v>
      </c>
      <c r="D40511" s="2">
        <v>42308</v>
      </c>
      <c r="E40511" s="3">
        <v>0.79083333333333339</v>
      </c>
      <c r="F40511">
        <v>12</v>
      </c>
      <c r="G40511" t="s">
        <v>11</v>
      </c>
      <c r="H40511" t="s">
        <v>12</v>
      </c>
      <c r="I40511" t="s">
        <v>13</v>
      </c>
      <c r="J40511" t="s">
        <v>14</v>
      </c>
    </row>
    <row r="40512" spans="1:10">
      <c r="A40512">
        <v>40511</v>
      </c>
      <c r="B40512" t="s">
        <v>162</v>
      </c>
      <c r="C40512">
        <v>1</v>
      </c>
      <c r="D40512" s="2">
        <v>42308</v>
      </c>
      <c r="E40512" s="3">
        <v>0.79083333333333339</v>
      </c>
      <c r="F40512">
        <v>16</v>
      </c>
      <c r="G40512" t="s">
        <v>28</v>
      </c>
      <c r="H40512" t="s">
        <v>17</v>
      </c>
      <c r="I40512" t="s">
        <v>145</v>
      </c>
      <c r="J40512" t="s">
        <v>146</v>
      </c>
    </row>
    <row r="40513" spans="1:10">
      <c r="A40513">
        <v>40512</v>
      </c>
      <c r="B40513" t="s">
        <v>47</v>
      </c>
      <c r="C40513">
        <v>1</v>
      </c>
      <c r="D40513" s="2">
        <v>42308</v>
      </c>
      <c r="E40513" s="3">
        <v>0.79177083333333342</v>
      </c>
      <c r="F40513">
        <v>16.75</v>
      </c>
      <c r="G40513" t="s">
        <v>28</v>
      </c>
      <c r="H40513" t="s">
        <v>21</v>
      </c>
      <c r="I40513" t="s">
        <v>36</v>
      </c>
      <c r="J40513" t="s">
        <v>37</v>
      </c>
    </row>
    <row r="40514" spans="1:10">
      <c r="A40514">
        <v>40513</v>
      </c>
      <c r="B40514" t="s">
        <v>59</v>
      </c>
      <c r="C40514">
        <v>1</v>
      </c>
      <c r="D40514" s="2">
        <v>42308</v>
      </c>
      <c r="E40514" s="3">
        <v>0.79524305555555552</v>
      </c>
      <c r="F40514">
        <v>12</v>
      </c>
      <c r="G40514" t="s">
        <v>11</v>
      </c>
      <c r="H40514" t="s">
        <v>12</v>
      </c>
      <c r="I40514" t="s">
        <v>29</v>
      </c>
      <c r="J40514" t="s">
        <v>30</v>
      </c>
    </row>
    <row r="40515" spans="1:10">
      <c r="A40515">
        <v>40514</v>
      </c>
      <c r="B40515" t="s">
        <v>68</v>
      </c>
      <c r="C40515">
        <v>1</v>
      </c>
      <c r="D40515" s="2">
        <v>42308</v>
      </c>
      <c r="E40515" s="3">
        <v>0.79524305555555552</v>
      </c>
      <c r="F40515">
        <v>20.75</v>
      </c>
      <c r="G40515" t="s">
        <v>16</v>
      </c>
      <c r="H40515" t="s">
        <v>32</v>
      </c>
      <c r="I40515" t="s">
        <v>52</v>
      </c>
      <c r="J40515" t="s">
        <v>53</v>
      </c>
    </row>
    <row r="40516" spans="1:10">
      <c r="A40516">
        <v>40515</v>
      </c>
      <c r="B40516" t="s">
        <v>20</v>
      </c>
      <c r="C40516">
        <v>1</v>
      </c>
      <c r="D40516" s="2">
        <v>42308</v>
      </c>
      <c r="E40516" s="3">
        <v>0.79524305555555552</v>
      </c>
      <c r="F40516">
        <v>20.75</v>
      </c>
      <c r="G40516" t="s">
        <v>16</v>
      </c>
      <c r="H40516" t="s">
        <v>21</v>
      </c>
      <c r="I40516" t="s">
        <v>22</v>
      </c>
      <c r="J40516" t="s">
        <v>23</v>
      </c>
    </row>
    <row r="40517" spans="1:10">
      <c r="A40517">
        <v>40516</v>
      </c>
      <c r="B40517" t="s">
        <v>10</v>
      </c>
      <c r="C40517">
        <v>1</v>
      </c>
      <c r="D40517" s="2">
        <v>42308</v>
      </c>
      <c r="E40517" s="3">
        <v>0.79840277777777768</v>
      </c>
      <c r="F40517">
        <v>12</v>
      </c>
      <c r="G40517" t="s">
        <v>11</v>
      </c>
      <c r="H40517" t="s">
        <v>12</v>
      </c>
      <c r="I40517" t="s">
        <v>13</v>
      </c>
      <c r="J40517" t="s">
        <v>14</v>
      </c>
    </row>
    <row r="40518" spans="1:10">
      <c r="A40518">
        <v>40517</v>
      </c>
      <c r="B40518" t="s">
        <v>68</v>
      </c>
      <c r="C40518">
        <v>1</v>
      </c>
      <c r="D40518" s="2">
        <v>42308</v>
      </c>
      <c r="E40518" s="3">
        <v>0.79840277777777768</v>
      </c>
      <c r="F40518">
        <v>20.75</v>
      </c>
      <c r="G40518" t="s">
        <v>16</v>
      </c>
      <c r="H40518" t="s">
        <v>32</v>
      </c>
      <c r="I40518" t="s">
        <v>52</v>
      </c>
      <c r="J40518" t="s">
        <v>53</v>
      </c>
    </row>
    <row r="40519" spans="1:10">
      <c r="A40519">
        <v>40518</v>
      </c>
      <c r="B40519" t="s">
        <v>35</v>
      </c>
      <c r="C40519">
        <v>1</v>
      </c>
      <c r="D40519" s="2">
        <v>42308</v>
      </c>
      <c r="E40519" s="3">
        <v>0.80571759259259268</v>
      </c>
      <c r="F40519">
        <v>20.75</v>
      </c>
      <c r="G40519" t="s">
        <v>16</v>
      </c>
      <c r="H40519" t="s">
        <v>21</v>
      </c>
      <c r="I40519" t="s">
        <v>36</v>
      </c>
      <c r="J40519" t="s">
        <v>37</v>
      </c>
    </row>
    <row r="40520" spans="1:10">
      <c r="A40520">
        <v>40519</v>
      </c>
      <c r="B40520" t="s">
        <v>69</v>
      </c>
      <c r="C40520">
        <v>1</v>
      </c>
      <c r="D40520" s="2">
        <v>42308</v>
      </c>
      <c r="E40520" s="3">
        <v>0.80571759259259268</v>
      </c>
      <c r="F40520">
        <v>16.75</v>
      </c>
      <c r="G40520" t="s">
        <v>28</v>
      </c>
      <c r="H40520" t="s">
        <v>21</v>
      </c>
      <c r="I40520" t="s">
        <v>70</v>
      </c>
      <c r="J40520" t="s">
        <v>71</v>
      </c>
    </row>
    <row r="40521" spans="1:10">
      <c r="A40521">
        <v>40520</v>
      </c>
      <c r="B40521" t="s">
        <v>111</v>
      </c>
      <c r="C40521">
        <v>1</v>
      </c>
      <c r="D40521" s="2">
        <v>42308</v>
      </c>
      <c r="E40521" s="3">
        <v>0.80571759259259268</v>
      </c>
      <c r="F40521">
        <v>20.5</v>
      </c>
      <c r="G40521" t="s">
        <v>16</v>
      </c>
      <c r="H40521" t="s">
        <v>12</v>
      </c>
      <c r="I40521" t="s">
        <v>29</v>
      </c>
      <c r="J40521" t="s">
        <v>30</v>
      </c>
    </row>
    <row r="40522" spans="1:10">
      <c r="A40522">
        <v>40521</v>
      </c>
      <c r="B40522" t="s">
        <v>92</v>
      </c>
      <c r="C40522">
        <v>1</v>
      </c>
      <c r="D40522" s="2">
        <v>42308</v>
      </c>
      <c r="E40522" s="3">
        <v>0.80665509259259249</v>
      </c>
      <c r="F40522">
        <v>16.25</v>
      </c>
      <c r="G40522" t="s">
        <v>28</v>
      </c>
      <c r="H40522" t="s">
        <v>32</v>
      </c>
      <c r="I40522" t="s">
        <v>93</v>
      </c>
      <c r="J40522" t="s">
        <v>94</v>
      </c>
    </row>
    <row r="40523" spans="1:10">
      <c r="A40523">
        <v>40522</v>
      </c>
      <c r="B40523" t="s">
        <v>163</v>
      </c>
      <c r="C40523">
        <v>1</v>
      </c>
      <c r="D40523" s="2">
        <v>42308</v>
      </c>
      <c r="E40523" s="3">
        <v>0.80665509259259249</v>
      </c>
      <c r="F40523">
        <v>16.5</v>
      </c>
      <c r="G40523" t="s">
        <v>28</v>
      </c>
      <c r="H40523" t="s">
        <v>32</v>
      </c>
      <c r="I40523" t="s">
        <v>136</v>
      </c>
      <c r="J40523" t="s">
        <v>137</v>
      </c>
    </row>
    <row r="40524" spans="1:10">
      <c r="A40524">
        <v>40523</v>
      </c>
      <c r="B40524" t="s">
        <v>155</v>
      </c>
      <c r="C40524">
        <v>1</v>
      </c>
      <c r="D40524" s="2">
        <v>42308</v>
      </c>
      <c r="E40524" s="3">
        <v>0.81206018518518519</v>
      </c>
      <c r="F40524">
        <v>16.5</v>
      </c>
      <c r="G40524" t="s">
        <v>28</v>
      </c>
      <c r="H40524" t="s">
        <v>17</v>
      </c>
      <c r="I40524" t="s">
        <v>129</v>
      </c>
      <c r="J40524" t="s">
        <v>130</v>
      </c>
    </row>
    <row r="40525" spans="1:10">
      <c r="A40525">
        <v>40524</v>
      </c>
      <c r="B40525" t="s">
        <v>35</v>
      </c>
      <c r="C40525">
        <v>1</v>
      </c>
      <c r="D40525" s="2">
        <v>42308</v>
      </c>
      <c r="E40525" s="3">
        <v>0.81363425925925925</v>
      </c>
      <c r="F40525">
        <v>20.75</v>
      </c>
      <c r="G40525" t="s">
        <v>16</v>
      </c>
      <c r="H40525" t="s">
        <v>21</v>
      </c>
      <c r="I40525" t="s">
        <v>36</v>
      </c>
      <c r="J40525" t="s">
        <v>37</v>
      </c>
    </row>
    <row r="40526" spans="1:10">
      <c r="A40526">
        <v>40525</v>
      </c>
      <c r="B40526" t="s">
        <v>81</v>
      </c>
      <c r="C40526">
        <v>1</v>
      </c>
      <c r="D40526" s="2">
        <v>42308</v>
      </c>
      <c r="E40526" s="3">
        <v>0.81363425925925925</v>
      </c>
      <c r="F40526">
        <v>12</v>
      </c>
      <c r="G40526" t="s">
        <v>11</v>
      </c>
      <c r="H40526" t="s">
        <v>17</v>
      </c>
      <c r="I40526" t="s">
        <v>82</v>
      </c>
      <c r="J40526" t="s">
        <v>83</v>
      </c>
    </row>
    <row r="40527" spans="1:10">
      <c r="A40527">
        <v>40526</v>
      </c>
      <c r="B40527" t="s">
        <v>159</v>
      </c>
      <c r="C40527">
        <v>1</v>
      </c>
      <c r="D40527" s="2">
        <v>42308</v>
      </c>
      <c r="E40527" s="3">
        <v>0.81944444444444453</v>
      </c>
      <c r="F40527">
        <v>16.75</v>
      </c>
      <c r="G40527" t="s">
        <v>28</v>
      </c>
      <c r="H40527" t="s">
        <v>21</v>
      </c>
      <c r="I40527" t="s">
        <v>139</v>
      </c>
      <c r="J40527" t="s">
        <v>140</v>
      </c>
    </row>
    <row r="40528" spans="1:10">
      <c r="A40528">
        <v>40527</v>
      </c>
      <c r="B40528" t="s">
        <v>41</v>
      </c>
      <c r="C40528">
        <v>1</v>
      </c>
      <c r="D40528" s="2">
        <v>42308</v>
      </c>
      <c r="E40528" s="3">
        <v>0.81944444444444453</v>
      </c>
      <c r="F40528">
        <v>10.5</v>
      </c>
      <c r="G40528" t="s">
        <v>11</v>
      </c>
      <c r="H40528" t="s">
        <v>12</v>
      </c>
      <c r="I40528" t="s">
        <v>42</v>
      </c>
      <c r="J40528" t="s">
        <v>43</v>
      </c>
    </row>
    <row r="40529" spans="1:10">
      <c r="A40529">
        <v>40528</v>
      </c>
      <c r="B40529" t="s">
        <v>111</v>
      </c>
      <c r="C40529">
        <v>1</v>
      </c>
      <c r="D40529" s="2">
        <v>42308</v>
      </c>
      <c r="E40529" s="3">
        <v>0.82276620370370368</v>
      </c>
      <c r="F40529">
        <v>20.5</v>
      </c>
      <c r="G40529" t="s">
        <v>16</v>
      </c>
      <c r="H40529" t="s">
        <v>12</v>
      </c>
      <c r="I40529" t="s">
        <v>29</v>
      </c>
      <c r="J40529" t="s">
        <v>30</v>
      </c>
    </row>
    <row r="40530" spans="1:10">
      <c r="A40530">
        <v>40529</v>
      </c>
      <c r="B40530" t="s">
        <v>24</v>
      </c>
      <c r="C40530">
        <v>1</v>
      </c>
      <c r="D40530" s="2">
        <v>42308</v>
      </c>
      <c r="E40530" s="3">
        <v>0.82276620370370368</v>
      </c>
      <c r="F40530">
        <v>17.95</v>
      </c>
      <c r="G40530" t="s">
        <v>16</v>
      </c>
      <c r="H40530" t="s">
        <v>17</v>
      </c>
      <c r="I40530" t="s">
        <v>25</v>
      </c>
      <c r="J40530" t="s">
        <v>26</v>
      </c>
    </row>
    <row r="40531" spans="1:10">
      <c r="A40531">
        <v>40530</v>
      </c>
      <c r="B40531" t="s">
        <v>133</v>
      </c>
      <c r="C40531">
        <v>1</v>
      </c>
      <c r="D40531" s="2">
        <v>42308</v>
      </c>
      <c r="E40531" s="3">
        <v>0.82276620370370368</v>
      </c>
      <c r="F40531">
        <v>16.5</v>
      </c>
      <c r="G40531" t="s">
        <v>28</v>
      </c>
      <c r="H40531" t="s">
        <v>32</v>
      </c>
      <c r="I40531" t="s">
        <v>33</v>
      </c>
      <c r="J40531" t="s">
        <v>34</v>
      </c>
    </row>
    <row r="40532" spans="1:10">
      <c r="A40532">
        <v>40531</v>
      </c>
      <c r="B40532" t="s">
        <v>20</v>
      </c>
      <c r="C40532">
        <v>1</v>
      </c>
      <c r="D40532" s="2">
        <v>42308</v>
      </c>
      <c r="E40532" s="3">
        <v>0.82276620370370368</v>
      </c>
      <c r="F40532">
        <v>20.75</v>
      </c>
      <c r="G40532" t="s">
        <v>16</v>
      </c>
      <c r="H40532" t="s">
        <v>21</v>
      </c>
      <c r="I40532" t="s">
        <v>22</v>
      </c>
      <c r="J40532" t="s">
        <v>23</v>
      </c>
    </row>
    <row r="40533" spans="1:10">
      <c r="A40533">
        <v>40532</v>
      </c>
      <c r="B40533" t="s">
        <v>10</v>
      </c>
      <c r="C40533">
        <v>1</v>
      </c>
      <c r="D40533" s="2">
        <v>42308</v>
      </c>
      <c r="E40533" s="3">
        <v>0.82313657407407403</v>
      </c>
      <c r="F40533">
        <v>12</v>
      </c>
      <c r="G40533" t="s">
        <v>11</v>
      </c>
      <c r="H40533" t="s">
        <v>12</v>
      </c>
      <c r="I40533" t="s">
        <v>13</v>
      </c>
      <c r="J40533" t="s">
        <v>14</v>
      </c>
    </row>
    <row r="40534" spans="1:10">
      <c r="A40534">
        <v>40533</v>
      </c>
      <c r="B40534" t="s">
        <v>91</v>
      </c>
      <c r="C40534">
        <v>1</v>
      </c>
      <c r="D40534" s="2">
        <v>42308</v>
      </c>
      <c r="E40534" s="3">
        <v>0.82313657407407403</v>
      </c>
      <c r="F40534">
        <v>14.75</v>
      </c>
      <c r="G40534" t="s">
        <v>28</v>
      </c>
      <c r="H40534" t="s">
        <v>17</v>
      </c>
      <c r="I40534" t="s">
        <v>25</v>
      </c>
      <c r="J40534" t="s">
        <v>26</v>
      </c>
    </row>
    <row r="40535" spans="1:10">
      <c r="A40535">
        <v>40534</v>
      </c>
      <c r="B40535" t="s">
        <v>57</v>
      </c>
      <c r="C40535">
        <v>2</v>
      </c>
      <c r="D40535" s="2">
        <v>42308</v>
      </c>
      <c r="E40535" s="3">
        <v>0.82500000000000007</v>
      </c>
      <c r="F40535">
        <v>20.75</v>
      </c>
      <c r="G40535" t="s">
        <v>16</v>
      </c>
      <c r="H40535" t="s">
        <v>21</v>
      </c>
      <c r="I40535" t="s">
        <v>55</v>
      </c>
      <c r="J40535" t="s">
        <v>56</v>
      </c>
    </row>
    <row r="40536" spans="1:10">
      <c r="A40536">
        <v>40535</v>
      </c>
      <c r="B40536" t="s">
        <v>38</v>
      </c>
      <c r="C40536">
        <v>1</v>
      </c>
      <c r="D40536" s="2">
        <v>42308</v>
      </c>
      <c r="E40536" s="3">
        <v>0.82500000000000007</v>
      </c>
      <c r="F40536">
        <v>12.5</v>
      </c>
      <c r="G40536" t="s">
        <v>28</v>
      </c>
      <c r="H40536" t="s">
        <v>12</v>
      </c>
      <c r="I40536" t="s">
        <v>39</v>
      </c>
      <c r="J40536" t="s">
        <v>40</v>
      </c>
    </row>
    <row r="40537" spans="1:10">
      <c r="A40537">
        <v>40536</v>
      </c>
      <c r="B40537" t="s">
        <v>99</v>
      </c>
      <c r="C40537">
        <v>1</v>
      </c>
      <c r="D40537" s="2">
        <v>42308</v>
      </c>
      <c r="E40537" s="3">
        <v>0.82500000000000007</v>
      </c>
      <c r="F40537">
        <v>16.5</v>
      </c>
      <c r="G40537" t="s">
        <v>28</v>
      </c>
      <c r="H40537" t="s">
        <v>32</v>
      </c>
      <c r="I40537" t="s">
        <v>100</v>
      </c>
      <c r="J40537" t="s">
        <v>101</v>
      </c>
    </row>
    <row r="40538" spans="1:10">
      <c r="A40538">
        <v>40537</v>
      </c>
      <c r="B40538" t="s">
        <v>111</v>
      </c>
      <c r="C40538">
        <v>1</v>
      </c>
      <c r="D40538" s="2">
        <v>42308</v>
      </c>
      <c r="E40538" s="3">
        <v>0.82549768518518529</v>
      </c>
      <c r="F40538">
        <v>20.5</v>
      </c>
      <c r="G40538" t="s">
        <v>16</v>
      </c>
      <c r="H40538" t="s">
        <v>12</v>
      </c>
      <c r="I40538" t="s">
        <v>29</v>
      </c>
      <c r="J40538" t="s">
        <v>30</v>
      </c>
    </row>
    <row r="40539" spans="1:10">
      <c r="A40539">
        <v>40538</v>
      </c>
      <c r="B40539" t="s">
        <v>149</v>
      </c>
      <c r="C40539">
        <v>1</v>
      </c>
      <c r="D40539" s="2">
        <v>42308</v>
      </c>
      <c r="E40539" s="3">
        <v>0.82549768518518529</v>
      </c>
      <c r="F40539">
        <v>16</v>
      </c>
      <c r="G40539" t="s">
        <v>28</v>
      </c>
      <c r="H40539" t="s">
        <v>17</v>
      </c>
      <c r="I40539" t="s">
        <v>82</v>
      </c>
      <c r="J40539" t="s">
        <v>83</v>
      </c>
    </row>
    <row r="40540" spans="1:10">
      <c r="A40540">
        <v>40539</v>
      </c>
      <c r="B40540" t="s">
        <v>113</v>
      </c>
      <c r="C40540">
        <v>1</v>
      </c>
      <c r="D40540" s="2">
        <v>42308</v>
      </c>
      <c r="E40540" s="3">
        <v>0.82549768518518529</v>
      </c>
      <c r="F40540">
        <v>12.75</v>
      </c>
      <c r="G40540" t="s">
        <v>11</v>
      </c>
      <c r="H40540" t="s">
        <v>21</v>
      </c>
      <c r="I40540" t="s">
        <v>22</v>
      </c>
      <c r="J40540" t="s">
        <v>23</v>
      </c>
    </row>
    <row r="40541" spans="1:10">
      <c r="A40541">
        <v>40540</v>
      </c>
      <c r="B40541" t="s">
        <v>38</v>
      </c>
      <c r="C40541">
        <v>1</v>
      </c>
      <c r="D40541" s="2">
        <v>42308</v>
      </c>
      <c r="E40541" s="3">
        <v>0.8297337962962964</v>
      </c>
      <c r="F40541">
        <v>12.5</v>
      </c>
      <c r="G40541" t="s">
        <v>28</v>
      </c>
      <c r="H40541" t="s">
        <v>12</v>
      </c>
      <c r="I40541" t="s">
        <v>39</v>
      </c>
      <c r="J40541" t="s">
        <v>40</v>
      </c>
    </row>
    <row r="40542" spans="1:10">
      <c r="A40542">
        <v>40541</v>
      </c>
      <c r="B40542" t="s">
        <v>20</v>
      </c>
      <c r="C40542">
        <v>1</v>
      </c>
      <c r="D40542" s="2">
        <v>42308</v>
      </c>
      <c r="E40542" s="3">
        <v>0.8297337962962964</v>
      </c>
      <c r="F40542">
        <v>20.75</v>
      </c>
      <c r="G40542" t="s">
        <v>16</v>
      </c>
      <c r="H40542" t="s">
        <v>21</v>
      </c>
      <c r="I40542" t="s">
        <v>22</v>
      </c>
      <c r="J40542" t="s">
        <v>23</v>
      </c>
    </row>
    <row r="40543" spans="1:10">
      <c r="A40543">
        <v>40542</v>
      </c>
      <c r="B40543" t="s">
        <v>164</v>
      </c>
      <c r="C40543">
        <v>1</v>
      </c>
      <c r="D40543" s="2">
        <v>42308</v>
      </c>
      <c r="E40543" s="3">
        <v>0.83420138888888884</v>
      </c>
      <c r="F40543">
        <v>20.5</v>
      </c>
      <c r="G40543" t="s">
        <v>16</v>
      </c>
      <c r="H40543" t="s">
        <v>12</v>
      </c>
      <c r="I40543" t="s">
        <v>97</v>
      </c>
      <c r="J40543" t="s">
        <v>98</v>
      </c>
    </row>
    <row r="40544" spans="1:10">
      <c r="A40544">
        <v>40543</v>
      </c>
      <c r="B40544" t="s">
        <v>133</v>
      </c>
      <c r="C40544">
        <v>1</v>
      </c>
      <c r="D40544" s="2">
        <v>42308</v>
      </c>
      <c r="E40544" s="3">
        <v>0.84269675925925924</v>
      </c>
      <c r="F40544">
        <v>16.5</v>
      </c>
      <c r="G40544" t="s">
        <v>28</v>
      </c>
      <c r="H40544" t="s">
        <v>32</v>
      </c>
      <c r="I40544" t="s">
        <v>33</v>
      </c>
      <c r="J40544" t="s">
        <v>34</v>
      </c>
    </row>
    <row r="40545" spans="1:10">
      <c r="A40545">
        <v>40544</v>
      </c>
      <c r="B40545" t="s">
        <v>105</v>
      </c>
      <c r="C40545">
        <v>1</v>
      </c>
      <c r="D40545" s="2">
        <v>42308</v>
      </c>
      <c r="E40545" s="3">
        <v>0.84666666666666668</v>
      </c>
      <c r="F40545">
        <v>23.65</v>
      </c>
      <c r="G40545" t="s">
        <v>11</v>
      </c>
      <c r="H40545" t="s">
        <v>32</v>
      </c>
      <c r="I40545" t="s">
        <v>106</v>
      </c>
      <c r="J40545" t="s">
        <v>107</v>
      </c>
    </row>
    <row r="40546" spans="1:10">
      <c r="A40546">
        <v>40545</v>
      </c>
      <c r="B40546" t="s">
        <v>150</v>
      </c>
      <c r="C40546">
        <v>1</v>
      </c>
      <c r="D40546" s="2">
        <v>42308</v>
      </c>
      <c r="E40546" s="3">
        <v>0.84666666666666668</v>
      </c>
      <c r="F40546">
        <v>12</v>
      </c>
      <c r="G40546" t="s">
        <v>11</v>
      </c>
      <c r="H40546" t="s">
        <v>12</v>
      </c>
      <c r="I40546" t="s">
        <v>61</v>
      </c>
      <c r="J40546" t="s">
        <v>62</v>
      </c>
    </row>
    <row r="40547" spans="1:10">
      <c r="A40547">
        <v>40546</v>
      </c>
      <c r="B40547" t="s">
        <v>142</v>
      </c>
      <c r="C40547">
        <v>1</v>
      </c>
      <c r="D40547" s="2">
        <v>42308</v>
      </c>
      <c r="E40547" s="3">
        <v>0.84666666666666668</v>
      </c>
      <c r="F40547">
        <v>17.5</v>
      </c>
      <c r="G40547" t="s">
        <v>16</v>
      </c>
      <c r="H40547" t="s">
        <v>12</v>
      </c>
      <c r="I40547" t="s">
        <v>79</v>
      </c>
      <c r="J40547" t="s">
        <v>80</v>
      </c>
    </row>
    <row r="40548" spans="1:10">
      <c r="A40548">
        <v>40547</v>
      </c>
      <c r="B40548" t="s">
        <v>153</v>
      </c>
      <c r="C40548">
        <v>1</v>
      </c>
      <c r="D40548" s="2">
        <v>42308</v>
      </c>
      <c r="E40548" s="3">
        <v>0.84666666666666668</v>
      </c>
      <c r="F40548">
        <v>12.5</v>
      </c>
      <c r="G40548" t="s">
        <v>11</v>
      </c>
      <c r="H40548" t="s">
        <v>32</v>
      </c>
      <c r="I40548" t="s">
        <v>126</v>
      </c>
      <c r="J40548" t="s">
        <v>127</v>
      </c>
    </row>
    <row r="40549" spans="1:10">
      <c r="A40549">
        <v>40548</v>
      </c>
      <c r="B40549" t="s">
        <v>112</v>
      </c>
      <c r="C40549">
        <v>1</v>
      </c>
      <c r="D40549" s="2">
        <v>42308</v>
      </c>
      <c r="E40549" s="3">
        <v>0.86346064814814805</v>
      </c>
      <c r="F40549">
        <v>12.75</v>
      </c>
      <c r="G40549" t="s">
        <v>11</v>
      </c>
      <c r="H40549" t="s">
        <v>21</v>
      </c>
      <c r="I40549" t="s">
        <v>55</v>
      </c>
      <c r="J40549" t="s">
        <v>56</v>
      </c>
    </row>
    <row r="40550" spans="1:10">
      <c r="A40550">
        <v>40549</v>
      </c>
      <c r="B40550" t="s">
        <v>117</v>
      </c>
      <c r="C40550">
        <v>1</v>
      </c>
      <c r="D40550" s="2">
        <v>42308</v>
      </c>
      <c r="E40550" s="3">
        <v>0.86346064814814805</v>
      </c>
      <c r="F40550">
        <v>12</v>
      </c>
      <c r="G40550" t="s">
        <v>11</v>
      </c>
      <c r="H40550" t="s">
        <v>12</v>
      </c>
      <c r="I40550" t="s">
        <v>85</v>
      </c>
      <c r="J40550" t="s">
        <v>86</v>
      </c>
    </row>
    <row r="40551" spans="1:10">
      <c r="A40551">
        <v>40550</v>
      </c>
      <c r="B40551" t="s">
        <v>38</v>
      </c>
      <c r="C40551">
        <v>2</v>
      </c>
      <c r="D40551" s="2">
        <v>42308</v>
      </c>
      <c r="E40551" s="3">
        <v>0.86509259259259252</v>
      </c>
      <c r="F40551">
        <v>12.5</v>
      </c>
      <c r="G40551" t="s">
        <v>28</v>
      </c>
      <c r="H40551" t="s">
        <v>12</v>
      </c>
      <c r="I40551" t="s">
        <v>39</v>
      </c>
      <c r="J40551" t="s">
        <v>40</v>
      </c>
    </row>
    <row r="40552" spans="1:10">
      <c r="A40552">
        <v>40551</v>
      </c>
      <c r="B40552" t="s">
        <v>124</v>
      </c>
      <c r="C40552">
        <v>1</v>
      </c>
      <c r="D40552" s="2">
        <v>42308</v>
      </c>
      <c r="E40552" s="3">
        <v>0.86509259259259252</v>
      </c>
      <c r="F40552">
        <v>12.5</v>
      </c>
      <c r="G40552" t="s">
        <v>11</v>
      </c>
      <c r="H40552" t="s">
        <v>32</v>
      </c>
      <c r="I40552" t="s">
        <v>100</v>
      </c>
      <c r="J40552" t="s">
        <v>101</v>
      </c>
    </row>
    <row r="40553" spans="1:10">
      <c r="A40553">
        <v>40552</v>
      </c>
      <c r="B40553" t="s">
        <v>105</v>
      </c>
      <c r="C40553">
        <v>1</v>
      </c>
      <c r="D40553" s="2">
        <v>42308</v>
      </c>
      <c r="E40553" s="3">
        <v>0.8658217592592593</v>
      </c>
      <c r="F40553">
        <v>23.65</v>
      </c>
      <c r="G40553" t="s">
        <v>11</v>
      </c>
      <c r="H40553" t="s">
        <v>32</v>
      </c>
      <c r="I40553" t="s">
        <v>106</v>
      </c>
      <c r="J40553" t="s">
        <v>107</v>
      </c>
    </row>
    <row r="40554" spans="1:10">
      <c r="A40554">
        <v>40553</v>
      </c>
      <c r="B40554" t="s">
        <v>51</v>
      </c>
      <c r="C40554">
        <v>1</v>
      </c>
      <c r="D40554" s="2">
        <v>42308</v>
      </c>
      <c r="E40554" s="3">
        <v>0.8658217592592593</v>
      </c>
      <c r="F40554">
        <v>16.5</v>
      </c>
      <c r="G40554" t="s">
        <v>28</v>
      </c>
      <c r="H40554" t="s">
        <v>32</v>
      </c>
      <c r="I40554" t="s">
        <v>52</v>
      </c>
      <c r="J40554" t="s">
        <v>53</v>
      </c>
    </row>
    <row r="40555" spans="1:10">
      <c r="A40555">
        <v>40554</v>
      </c>
      <c r="B40555" t="s">
        <v>90</v>
      </c>
      <c r="C40555">
        <v>1</v>
      </c>
      <c r="D40555" s="2">
        <v>42308</v>
      </c>
      <c r="E40555" s="3">
        <v>0.8696180555555556</v>
      </c>
      <c r="F40555">
        <v>20.25</v>
      </c>
      <c r="G40555" t="s">
        <v>16</v>
      </c>
      <c r="H40555" t="s">
        <v>32</v>
      </c>
      <c r="I40555" t="s">
        <v>66</v>
      </c>
      <c r="J40555" t="s">
        <v>67</v>
      </c>
    </row>
    <row r="40556" spans="1:10">
      <c r="A40556">
        <v>40555</v>
      </c>
      <c r="B40556" t="s">
        <v>44</v>
      </c>
      <c r="C40556">
        <v>1</v>
      </c>
      <c r="D40556" s="2">
        <v>42308</v>
      </c>
      <c r="E40556" s="3">
        <v>0.8696180555555556</v>
      </c>
      <c r="F40556">
        <v>20.75</v>
      </c>
      <c r="G40556" t="s">
        <v>16</v>
      </c>
      <c r="H40556" t="s">
        <v>21</v>
      </c>
      <c r="I40556" t="s">
        <v>45</v>
      </c>
      <c r="J40556" t="s">
        <v>46</v>
      </c>
    </row>
    <row r="40557" spans="1:10">
      <c r="A40557">
        <v>40556</v>
      </c>
      <c r="B40557" t="s">
        <v>27</v>
      </c>
      <c r="C40557">
        <v>1</v>
      </c>
      <c r="D40557" s="2">
        <v>42308</v>
      </c>
      <c r="E40557" s="3">
        <v>0.8821296296296296</v>
      </c>
      <c r="F40557">
        <v>16</v>
      </c>
      <c r="G40557" t="s">
        <v>28</v>
      </c>
      <c r="H40557" t="s">
        <v>12</v>
      </c>
      <c r="I40557" t="s">
        <v>29</v>
      </c>
      <c r="J40557" t="s">
        <v>30</v>
      </c>
    </row>
    <row r="40558" spans="1:10">
      <c r="A40558">
        <v>40557</v>
      </c>
      <c r="B40558" t="s">
        <v>162</v>
      </c>
      <c r="C40558">
        <v>1</v>
      </c>
      <c r="D40558" s="2">
        <v>42308</v>
      </c>
      <c r="E40558" s="3">
        <v>0.8821296296296296</v>
      </c>
      <c r="F40558">
        <v>16</v>
      </c>
      <c r="G40558" t="s">
        <v>28</v>
      </c>
      <c r="H40558" t="s">
        <v>17</v>
      </c>
      <c r="I40558" t="s">
        <v>145</v>
      </c>
      <c r="J40558" t="s">
        <v>146</v>
      </c>
    </row>
    <row r="40559" spans="1:10">
      <c r="A40559">
        <v>40558</v>
      </c>
      <c r="B40559" t="s">
        <v>116</v>
      </c>
      <c r="C40559">
        <v>1</v>
      </c>
      <c r="D40559" s="2">
        <v>42308</v>
      </c>
      <c r="E40559" s="3">
        <v>0.88365740740740739</v>
      </c>
      <c r="F40559">
        <v>12.75</v>
      </c>
      <c r="G40559" t="s">
        <v>11</v>
      </c>
      <c r="H40559" t="s">
        <v>21</v>
      </c>
      <c r="I40559" t="s">
        <v>36</v>
      </c>
      <c r="J40559" t="s">
        <v>37</v>
      </c>
    </row>
    <row r="40560" spans="1:10">
      <c r="A40560">
        <v>40559</v>
      </c>
      <c r="B40560" t="s">
        <v>150</v>
      </c>
      <c r="C40560">
        <v>1</v>
      </c>
      <c r="D40560" s="2">
        <v>42308</v>
      </c>
      <c r="E40560" s="3">
        <v>0.88365740740740739</v>
      </c>
      <c r="F40560">
        <v>12</v>
      </c>
      <c r="G40560" t="s">
        <v>11</v>
      </c>
      <c r="H40560" t="s">
        <v>12</v>
      </c>
      <c r="I40560" t="s">
        <v>61</v>
      </c>
      <c r="J40560" t="s">
        <v>62</v>
      </c>
    </row>
    <row r="40561" spans="1:10">
      <c r="A40561">
        <v>40560</v>
      </c>
      <c r="B40561" t="s">
        <v>138</v>
      </c>
      <c r="C40561">
        <v>1</v>
      </c>
      <c r="D40561" s="2">
        <v>42308</v>
      </c>
      <c r="E40561" s="3">
        <v>0.88563657407407403</v>
      </c>
      <c r="F40561">
        <v>20.75</v>
      </c>
      <c r="G40561" t="s">
        <v>16</v>
      </c>
      <c r="H40561" t="s">
        <v>21</v>
      </c>
      <c r="I40561" t="s">
        <v>139</v>
      </c>
      <c r="J40561" t="s">
        <v>140</v>
      </c>
    </row>
    <row r="40562" spans="1:10">
      <c r="A40562">
        <v>40561</v>
      </c>
      <c r="B40562" t="s">
        <v>15</v>
      </c>
      <c r="C40562">
        <v>1</v>
      </c>
      <c r="D40562" s="2">
        <v>42308</v>
      </c>
      <c r="E40562" s="3">
        <v>0.89314814814814814</v>
      </c>
      <c r="F40562">
        <v>18.5</v>
      </c>
      <c r="G40562" t="s">
        <v>16</v>
      </c>
      <c r="H40562" t="s">
        <v>17</v>
      </c>
      <c r="I40562" t="s">
        <v>18</v>
      </c>
      <c r="J40562" t="s">
        <v>19</v>
      </c>
    </row>
    <row r="40563" spans="1:10">
      <c r="A40563">
        <v>40562</v>
      </c>
      <c r="B40563" t="s">
        <v>158</v>
      </c>
      <c r="C40563">
        <v>1</v>
      </c>
      <c r="D40563" s="2">
        <v>42308</v>
      </c>
      <c r="E40563" s="3">
        <v>0.89314814814814814</v>
      </c>
      <c r="F40563">
        <v>20.75</v>
      </c>
      <c r="G40563" t="s">
        <v>16</v>
      </c>
      <c r="H40563" t="s">
        <v>17</v>
      </c>
      <c r="I40563" t="s">
        <v>129</v>
      </c>
      <c r="J40563" t="s">
        <v>130</v>
      </c>
    </row>
    <row r="40564" spans="1:10">
      <c r="A40564">
        <v>40563</v>
      </c>
      <c r="B40564" t="s">
        <v>20</v>
      </c>
      <c r="C40564">
        <v>1</v>
      </c>
      <c r="D40564" s="2">
        <v>42308</v>
      </c>
      <c r="E40564" s="3">
        <v>0.89314814814814814</v>
      </c>
      <c r="F40564">
        <v>20.75</v>
      </c>
      <c r="G40564" t="s">
        <v>16</v>
      </c>
      <c r="H40564" t="s">
        <v>21</v>
      </c>
      <c r="I40564" t="s">
        <v>22</v>
      </c>
      <c r="J40564" t="s">
        <v>23</v>
      </c>
    </row>
    <row r="40565" spans="1:10">
      <c r="A40565">
        <v>40564</v>
      </c>
      <c r="B40565" t="s">
        <v>148</v>
      </c>
      <c r="C40565">
        <v>1</v>
      </c>
      <c r="D40565" s="2">
        <v>42308</v>
      </c>
      <c r="E40565" s="3">
        <v>0.89369212962962974</v>
      </c>
      <c r="F40565">
        <v>12.75</v>
      </c>
      <c r="G40565" t="s">
        <v>11</v>
      </c>
      <c r="H40565" t="s">
        <v>17</v>
      </c>
      <c r="I40565" t="s">
        <v>109</v>
      </c>
      <c r="J40565" t="s">
        <v>110</v>
      </c>
    </row>
    <row r="40566" spans="1:10">
      <c r="A40566">
        <v>40565</v>
      </c>
      <c r="B40566" t="s">
        <v>20</v>
      </c>
      <c r="C40566">
        <v>1</v>
      </c>
      <c r="D40566" s="2">
        <v>42308</v>
      </c>
      <c r="E40566" s="3">
        <v>0.89369212962962974</v>
      </c>
      <c r="F40566">
        <v>20.75</v>
      </c>
      <c r="G40566" t="s">
        <v>16</v>
      </c>
      <c r="H40566" t="s">
        <v>21</v>
      </c>
      <c r="I40566" t="s">
        <v>22</v>
      </c>
      <c r="J40566" t="s">
        <v>23</v>
      </c>
    </row>
    <row r="40567" spans="1:10">
      <c r="A40567">
        <v>40566</v>
      </c>
      <c r="B40567" t="s">
        <v>78</v>
      </c>
      <c r="C40567">
        <v>1</v>
      </c>
      <c r="D40567" s="2">
        <v>42308</v>
      </c>
      <c r="E40567" s="3">
        <v>0.9064699074074074</v>
      </c>
      <c r="F40567">
        <v>11</v>
      </c>
      <c r="G40567" t="s">
        <v>11</v>
      </c>
      <c r="H40567" t="s">
        <v>12</v>
      </c>
      <c r="I40567" t="s">
        <v>79</v>
      </c>
      <c r="J40567" t="s">
        <v>80</v>
      </c>
    </row>
    <row r="40568" spans="1:10">
      <c r="A40568">
        <v>40567</v>
      </c>
      <c r="B40568" t="s">
        <v>116</v>
      </c>
      <c r="C40568">
        <v>1</v>
      </c>
      <c r="D40568" s="2">
        <v>42308</v>
      </c>
      <c r="E40568" s="3">
        <v>0.91471064814814806</v>
      </c>
      <c r="F40568">
        <v>12.75</v>
      </c>
      <c r="G40568" t="s">
        <v>11</v>
      </c>
      <c r="H40568" t="s">
        <v>21</v>
      </c>
      <c r="I40568" t="s">
        <v>36</v>
      </c>
      <c r="J40568" t="s">
        <v>37</v>
      </c>
    </row>
    <row r="40569" spans="1:10">
      <c r="A40569">
        <v>40568</v>
      </c>
      <c r="B40569" t="s">
        <v>78</v>
      </c>
      <c r="C40569">
        <v>1</v>
      </c>
      <c r="D40569" s="2">
        <v>42308</v>
      </c>
      <c r="E40569" s="3">
        <v>0.9162499999999999</v>
      </c>
      <c r="F40569">
        <v>11</v>
      </c>
      <c r="G40569" t="s">
        <v>11</v>
      </c>
      <c r="H40569" t="s">
        <v>12</v>
      </c>
      <c r="I40569" t="s">
        <v>79</v>
      </c>
      <c r="J40569" t="s">
        <v>80</v>
      </c>
    </row>
    <row r="40570" spans="1:10">
      <c r="A40570">
        <v>40569</v>
      </c>
      <c r="B40570" t="s">
        <v>103</v>
      </c>
      <c r="C40570">
        <v>1</v>
      </c>
      <c r="D40570" s="2">
        <v>42308</v>
      </c>
      <c r="E40570" s="3">
        <v>0.9162499999999999</v>
      </c>
      <c r="F40570">
        <v>16.75</v>
      </c>
      <c r="G40570" t="s">
        <v>28</v>
      </c>
      <c r="H40570" t="s">
        <v>21</v>
      </c>
      <c r="I40570" t="s">
        <v>22</v>
      </c>
      <c r="J40570" t="s">
        <v>23</v>
      </c>
    </row>
    <row r="40571" spans="1:10">
      <c r="A40571">
        <v>40570</v>
      </c>
      <c r="B40571" t="s">
        <v>69</v>
      </c>
      <c r="C40571">
        <v>1</v>
      </c>
      <c r="D40571" s="2">
        <v>42308</v>
      </c>
      <c r="E40571" s="3">
        <v>0.92355324074074074</v>
      </c>
      <c r="F40571">
        <v>16.75</v>
      </c>
      <c r="G40571" t="s">
        <v>28</v>
      </c>
      <c r="H40571" t="s">
        <v>21</v>
      </c>
      <c r="I40571" t="s">
        <v>70</v>
      </c>
      <c r="J40571" t="s">
        <v>71</v>
      </c>
    </row>
    <row r="40572" spans="1:10">
      <c r="A40572">
        <v>40571</v>
      </c>
      <c r="B40572" t="s">
        <v>69</v>
      </c>
      <c r="C40572">
        <v>2</v>
      </c>
      <c r="D40572" s="2">
        <v>42308</v>
      </c>
      <c r="E40572" s="3">
        <v>0.9256712962962963</v>
      </c>
      <c r="F40572">
        <v>16.75</v>
      </c>
      <c r="G40572" t="s">
        <v>28</v>
      </c>
      <c r="H40572" t="s">
        <v>21</v>
      </c>
      <c r="I40572" t="s">
        <v>70</v>
      </c>
      <c r="J40572" t="s">
        <v>71</v>
      </c>
    </row>
    <row r="40573" spans="1:10">
      <c r="A40573">
        <v>40572</v>
      </c>
      <c r="B40573" t="s">
        <v>48</v>
      </c>
      <c r="C40573">
        <v>1</v>
      </c>
      <c r="D40573" s="2">
        <v>42308</v>
      </c>
      <c r="E40573" s="3">
        <v>0.9256712962962963</v>
      </c>
      <c r="F40573">
        <v>20.25</v>
      </c>
      <c r="G40573" t="s">
        <v>16</v>
      </c>
      <c r="H40573" t="s">
        <v>17</v>
      </c>
      <c r="I40573" t="s">
        <v>49</v>
      </c>
      <c r="J40573" t="s">
        <v>50</v>
      </c>
    </row>
    <row r="40574" spans="1:10">
      <c r="A40574">
        <v>40573</v>
      </c>
      <c r="B40574" t="s">
        <v>135</v>
      </c>
      <c r="C40574">
        <v>1</v>
      </c>
      <c r="D40574" s="2">
        <v>42308</v>
      </c>
      <c r="E40574" s="3">
        <v>0.9256712962962963</v>
      </c>
      <c r="F40574">
        <v>12.5</v>
      </c>
      <c r="G40574" t="s">
        <v>11</v>
      </c>
      <c r="H40574" t="s">
        <v>32</v>
      </c>
      <c r="I40574" t="s">
        <v>136</v>
      </c>
      <c r="J40574" t="s">
        <v>137</v>
      </c>
    </row>
    <row r="40575" spans="1:10">
      <c r="A40575">
        <v>40574</v>
      </c>
      <c r="B40575" t="s">
        <v>113</v>
      </c>
      <c r="C40575">
        <v>1</v>
      </c>
      <c r="D40575" s="2">
        <v>42308</v>
      </c>
      <c r="E40575" s="3">
        <v>0.92858796296296298</v>
      </c>
      <c r="F40575">
        <v>12.75</v>
      </c>
      <c r="G40575" t="s">
        <v>11</v>
      </c>
      <c r="H40575" t="s">
        <v>21</v>
      </c>
      <c r="I40575" t="s">
        <v>22</v>
      </c>
      <c r="J40575" t="s">
        <v>23</v>
      </c>
    </row>
    <row r="40576" spans="1:10">
      <c r="A40576">
        <v>40575</v>
      </c>
      <c r="B40576" t="s">
        <v>51</v>
      </c>
      <c r="C40576">
        <v>1</v>
      </c>
      <c r="D40576" s="2">
        <v>42308</v>
      </c>
      <c r="E40576" s="3">
        <v>0.93240740740740735</v>
      </c>
      <c r="F40576">
        <v>16.5</v>
      </c>
      <c r="G40576" t="s">
        <v>28</v>
      </c>
      <c r="H40576" t="s">
        <v>32</v>
      </c>
      <c r="I40576" t="s">
        <v>52</v>
      </c>
      <c r="J40576" t="s">
        <v>53</v>
      </c>
    </row>
    <row r="40577" spans="1:10">
      <c r="A40577">
        <v>40576</v>
      </c>
      <c r="B40577" t="s">
        <v>104</v>
      </c>
      <c r="C40577">
        <v>1</v>
      </c>
      <c r="D40577" s="2">
        <v>42308</v>
      </c>
      <c r="E40577" s="3">
        <v>0.93240740740740735</v>
      </c>
      <c r="F40577">
        <v>16.75</v>
      </c>
      <c r="G40577" t="s">
        <v>28</v>
      </c>
      <c r="H40577" t="s">
        <v>21</v>
      </c>
      <c r="I40577" t="s">
        <v>45</v>
      </c>
      <c r="J40577" t="s">
        <v>46</v>
      </c>
    </row>
    <row r="40578" spans="1:10">
      <c r="A40578">
        <v>40577</v>
      </c>
      <c r="B40578" t="s">
        <v>69</v>
      </c>
      <c r="C40578">
        <v>1</v>
      </c>
      <c r="D40578" s="2">
        <v>42309</v>
      </c>
      <c r="E40578" s="3">
        <v>0.48633101851851851</v>
      </c>
      <c r="F40578">
        <v>16.75</v>
      </c>
      <c r="G40578" t="s">
        <v>28</v>
      </c>
      <c r="H40578" t="s">
        <v>21</v>
      </c>
      <c r="I40578" t="s">
        <v>70</v>
      </c>
      <c r="J40578" t="s">
        <v>71</v>
      </c>
    </row>
    <row r="40579" spans="1:10">
      <c r="A40579">
        <v>40578</v>
      </c>
      <c r="B40579" t="s">
        <v>10</v>
      </c>
      <c r="C40579">
        <v>1</v>
      </c>
      <c r="D40579" s="2">
        <v>42309</v>
      </c>
      <c r="E40579" s="3">
        <v>0.50856481481481486</v>
      </c>
      <c r="F40579">
        <v>12</v>
      </c>
      <c r="G40579" t="s">
        <v>11</v>
      </c>
      <c r="H40579" t="s">
        <v>12</v>
      </c>
      <c r="I40579" t="s">
        <v>13</v>
      </c>
      <c r="J40579" t="s">
        <v>14</v>
      </c>
    </row>
    <row r="40580" spans="1:10">
      <c r="A40580">
        <v>40579</v>
      </c>
      <c r="B40580" t="s">
        <v>57</v>
      </c>
      <c r="C40580">
        <v>1</v>
      </c>
      <c r="D40580" s="2">
        <v>42309</v>
      </c>
      <c r="E40580" s="3">
        <v>0.50856481481481486</v>
      </c>
      <c r="F40580">
        <v>20.75</v>
      </c>
      <c r="G40580" t="s">
        <v>16</v>
      </c>
      <c r="H40580" t="s">
        <v>21</v>
      </c>
      <c r="I40580" t="s">
        <v>55</v>
      </c>
      <c r="J40580" t="s">
        <v>56</v>
      </c>
    </row>
    <row r="40581" spans="1:10">
      <c r="A40581">
        <v>40580</v>
      </c>
      <c r="B40581" t="s">
        <v>54</v>
      </c>
      <c r="C40581">
        <v>1</v>
      </c>
      <c r="D40581" s="2">
        <v>42309</v>
      </c>
      <c r="E40581" s="3">
        <v>0.50856481481481486</v>
      </c>
      <c r="F40581">
        <v>16.75</v>
      </c>
      <c r="G40581" t="s">
        <v>28</v>
      </c>
      <c r="H40581" t="s">
        <v>21</v>
      </c>
      <c r="I40581" t="s">
        <v>55</v>
      </c>
      <c r="J40581" t="s">
        <v>56</v>
      </c>
    </row>
    <row r="40582" spans="1:10">
      <c r="A40582">
        <v>40581</v>
      </c>
      <c r="B40582" t="s">
        <v>81</v>
      </c>
      <c r="C40582">
        <v>1</v>
      </c>
      <c r="D40582" s="2">
        <v>42309</v>
      </c>
      <c r="E40582" s="3">
        <v>0.50856481481481486</v>
      </c>
      <c r="F40582">
        <v>12</v>
      </c>
      <c r="G40582" t="s">
        <v>11</v>
      </c>
      <c r="H40582" t="s">
        <v>17</v>
      </c>
      <c r="I40582" t="s">
        <v>82</v>
      </c>
      <c r="J40582" t="s">
        <v>83</v>
      </c>
    </row>
    <row r="40583" spans="1:10">
      <c r="A40583">
        <v>40582</v>
      </c>
      <c r="B40583" t="s">
        <v>115</v>
      </c>
      <c r="C40583">
        <v>1</v>
      </c>
      <c r="D40583" s="2">
        <v>42309</v>
      </c>
      <c r="E40583" s="3">
        <v>0.50856481481481486</v>
      </c>
      <c r="F40583">
        <v>13.25</v>
      </c>
      <c r="G40583" t="s">
        <v>28</v>
      </c>
      <c r="H40583" t="s">
        <v>12</v>
      </c>
      <c r="I40583" t="s">
        <v>42</v>
      </c>
      <c r="J40583" t="s">
        <v>43</v>
      </c>
    </row>
    <row r="40584" spans="1:10">
      <c r="A40584">
        <v>40583</v>
      </c>
      <c r="B40584" t="s">
        <v>41</v>
      </c>
      <c r="C40584">
        <v>1</v>
      </c>
      <c r="D40584" s="2">
        <v>42309</v>
      </c>
      <c r="E40584" s="3">
        <v>0.50856481481481486</v>
      </c>
      <c r="F40584">
        <v>10.5</v>
      </c>
      <c r="G40584" t="s">
        <v>11</v>
      </c>
      <c r="H40584" t="s">
        <v>12</v>
      </c>
      <c r="I40584" t="s">
        <v>42</v>
      </c>
      <c r="J40584" t="s">
        <v>43</v>
      </c>
    </row>
    <row r="40585" spans="1:10">
      <c r="A40585">
        <v>40584</v>
      </c>
      <c r="B40585" t="s">
        <v>122</v>
      </c>
      <c r="C40585">
        <v>1</v>
      </c>
      <c r="D40585" s="2">
        <v>42309</v>
      </c>
      <c r="E40585" s="3">
        <v>0.50856481481481486</v>
      </c>
      <c r="F40585">
        <v>16</v>
      </c>
      <c r="G40585" t="s">
        <v>28</v>
      </c>
      <c r="H40585" t="s">
        <v>12</v>
      </c>
      <c r="I40585" t="s">
        <v>85</v>
      </c>
      <c r="J40585" t="s">
        <v>86</v>
      </c>
    </row>
    <row r="40586" spans="1:10">
      <c r="A40586">
        <v>40585</v>
      </c>
      <c r="B40586" t="s">
        <v>38</v>
      </c>
      <c r="C40586">
        <v>1</v>
      </c>
      <c r="D40586" s="2">
        <v>42309</v>
      </c>
      <c r="E40586" s="3">
        <v>0.50856481481481486</v>
      </c>
      <c r="F40586">
        <v>12.5</v>
      </c>
      <c r="G40586" t="s">
        <v>28</v>
      </c>
      <c r="H40586" t="s">
        <v>12</v>
      </c>
      <c r="I40586" t="s">
        <v>39</v>
      </c>
      <c r="J40586" t="s">
        <v>40</v>
      </c>
    </row>
    <row r="40587" spans="1:10">
      <c r="A40587">
        <v>40586</v>
      </c>
      <c r="B40587" t="s">
        <v>69</v>
      </c>
      <c r="C40587">
        <v>1</v>
      </c>
      <c r="D40587" s="2">
        <v>42309</v>
      </c>
      <c r="E40587" s="3">
        <v>0.51655092592592589</v>
      </c>
      <c r="F40587">
        <v>16.75</v>
      </c>
      <c r="G40587" t="s">
        <v>28</v>
      </c>
      <c r="H40587" t="s">
        <v>21</v>
      </c>
      <c r="I40587" t="s">
        <v>70</v>
      </c>
      <c r="J40587" t="s">
        <v>71</v>
      </c>
    </row>
    <row r="40588" spans="1:10">
      <c r="A40588">
        <v>40587</v>
      </c>
      <c r="B40588" t="s">
        <v>150</v>
      </c>
      <c r="C40588">
        <v>1</v>
      </c>
      <c r="D40588" s="2">
        <v>42309</v>
      </c>
      <c r="E40588" s="3">
        <v>0.51655092592592589</v>
      </c>
      <c r="F40588">
        <v>12</v>
      </c>
      <c r="G40588" t="s">
        <v>11</v>
      </c>
      <c r="H40588" t="s">
        <v>12</v>
      </c>
      <c r="I40588" t="s">
        <v>61</v>
      </c>
      <c r="J40588" t="s">
        <v>62</v>
      </c>
    </row>
    <row r="40589" spans="1:10">
      <c r="A40589">
        <v>40588</v>
      </c>
      <c r="B40589" t="s">
        <v>27</v>
      </c>
      <c r="C40589">
        <v>1</v>
      </c>
      <c r="D40589" s="2">
        <v>42309</v>
      </c>
      <c r="E40589" s="3">
        <v>0.52162037037037035</v>
      </c>
      <c r="F40589">
        <v>16</v>
      </c>
      <c r="G40589" t="s">
        <v>28</v>
      </c>
      <c r="H40589" t="s">
        <v>12</v>
      </c>
      <c r="I40589" t="s">
        <v>29</v>
      </c>
      <c r="J40589" t="s">
        <v>30</v>
      </c>
    </row>
    <row r="40590" spans="1:10">
      <c r="A40590">
        <v>40589</v>
      </c>
      <c r="B40590" t="s">
        <v>10</v>
      </c>
      <c r="C40590">
        <v>1</v>
      </c>
      <c r="D40590" s="2">
        <v>42309</v>
      </c>
      <c r="E40590" s="3">
        <v>0.52696759259259263</v>
      </c>
      <c r="F40590">
        <v>12</v>
      </c>
      <c r="G40590" t="s">
        <v>11</v>
      </c>
      <c r="H40590" t="s">
        <v>12</v>
      </c>
      <c r="I40590" t="s">
        <v>13</v>
      </c>
      <c r="J40590" t="s">
        <v>14</v>
      </c>
    </row>
    <row r="40591" spans="1:10">
      <c r="A40591">
        <v>40590</v>
      </c>
      <c r="B40591" t="s">
        <v>24</v>
      </c>
      <c r="C40591">
        <v>1</v>
      </c>
      <c r="D40591" s="2">
        <v>42309</v>
      </c>
      <c r="E40591" s="3">
        <v>0.52969907407407402</v>
      </c>
      <c r="F40591">
        <v>17.95</v>
      </c>
      <c r="G40591" t="s">
        <v>16</v>
      </c>
      <c r="H40591" t="s">
        <v>17</v>
      </c>
      <c r="I40591" t="s">
        <v>25</v>
      </c>
      <c r="J40591" t="s">
        <v>26</v>
      </c>
    </row>
    <row r="40592" spans="1:10">
      <c r="A40592">
        <v>40591</v>
      </c>
      <c r="B40592" t="s">
        <v>138</v>
      </c>
      <c r="C40592">
        <v>1</v>
      </c>
      <c r="D40592" s="2">
        <v>42309</v>
      </c>
      <c r="E40592" s="3">
        <v>0.53366898148148145</v>
      </c>
      <c r="F40592">
        <v>20.75</v>
      </c>
      <c r="G40592" t="s">
        <v>16</v>
      </c>
      <c r="H40592" t="s">
        <v>21</v>
      </c>
      <c r="I40592" t="s">
        <v>139</v>
      </c>
      <c r="J40592" t="s">
        <v>140</v>
      </c>
    </row>
    <row r="40593" spans="1:10">
      <c r="A40593">
        <v>40592</v>
      </c>
      <c r="B40593" t="s">
        <v>31</v>
      </c>
      <c r="C40593">
        <v>1</v>
      </c>
      <c r="D40593" s="2">
        <v>42309</v>
      </c>
      <c r="E40593" s="3">
        <v>0.53366898148148145</v>
      </c>
      <c r="F40593">
        <v>20.75</v>
      </c>
      <c r="G40593" t="s">
        <v>16</v>
      </c>
      <c r="H40593" t="s">
        <v>32</v>
      </c>
      <c r="I40593" t="s">
        <v>33</v>
      </c>
      <c r="J40593" t="s">
        <v>34</v>
      </c>
    </row>
    <row r="40594" spans="1:10">
      <c r="A40594">
        <v>40593</v>
      </c>
      <c r="B40594" t="s">
        <v>111</v>
      </c>
      <c r="C40594">
        <v>1</v>
      </c>
      <c r="D40594" s="2">
        <v>42309</v>
      </c>
      <c r="E40594" s="3">
        <v>0.5430787037037037</v>
      </c>
      <c r="F40594">
        <v>20.5</v>
      </c>
      <c r="G40594" t="s">
        <v>16</v>
      </c>
      <c r="H40594" t="s">
        <v>12</v>
      </c>
      <c r="I40594" t="s">
        <v>29</v>
      </c>
      <c r="J40594" t="s">
        <v>30</v>
      </c>
    </row>
    <row r="40595" spans="1:10">
      <c r="A40595">
        <v>40594</v>
      </c>
      <c r="B40595" t="s">
        <v>131</v>
      </c>
      <c r="C40595">
        <v>1</v>
      </c>
      <c r="D40595" s="2">
        <v>42309</v>
      </c>
      <c r="E40595" s="3">
        <v>0.5430787037037037</v>
      </c>
      <c r="F40595">
        <v>20.75</v>
      </c>
      <c r="G40595" t="s">
        <v>16</v>
      </c>
      <c r="H40595" t="s">
        <v>32</v>
      </c>
      <c r="I40595" t="s">
        <v>100</v>
      </c>
      <c r="J40595" t="s">
        <v>101</v>
      </c>
    </row>
    <row r="40596" spans="1:10">
      <c r="A40596">
        <v>40595</v>
      </c>
      <c r="B40596" t="s">
        <v>99</v>
      </c>
      <c r="C40596">
        <v>1</v>
      </c>
      <c r="D40596" s="2">
        <v>42309</v>
      </c>
      <c r="E40596" s="3">
        <v>0.5430787037037037</v>
      </c>
      <c r="F40596">
        <v>16.5</v>
      </c>
      <c r="G40596" t="s">
        <v>28</v>
      </c>
      <c r="H40596" t="s">
        <v>32</v>
      </c>
      <c r="I40596" t="s">
        <v>100</v>
      </c>
      <c r="J40596" t="s">
        <v>101</v>
      </c>
    </row>
    <row r="40597" spans="1:10">
      <c r="A40597">
        <v>40596</v>
      </c>
      <c r="B40597" t="s">
        <v>35</v>
      </c>
      <c r="C40597">
        <v>1</v>
      </c>
      <c r="D40597" s="2">
        <v>42309</v>
      </c>
      <c r="E40597" s="3">
        <v>0.5479398148148148</v>
      </c>
      <c r="F40597">
        <v>20.75</v>
      </c>
      <c r="G40597" t="s">
        <v>16</v>
      </c>
      <c r="H40597" t="s">
        <v>21</v>
      </c>
      <c r="I40597" t="s">
        <v>36</v>
      </c>
      <c r="J40597" t="s">
        <v>37</v>
      </c>
    </row>
    <row r="40598" spans="1:10">
      <c r="A40598">
        <v>40597</v>
      </c>
      <c r="B40598" t="s">
        <v>160</v>
      </c>
      <c r="C40598">
        <v>1</v>
      </c>
      <c r="D40598" s="2">
        <v>42309</v>
      </c>
      <c r="E40598" s="3">
        <v>0.5479398148148148</v>
      </c>
      <c r="F40598">
        <v>20.25</v>
      </c>
      <c r="G40598" t="s">
        <v>16</v>
      </c>
      <c r="H40598" t="s">
        <v>32</v>
      </c>
      <c r="I40598" t="s">
        <v>93</v>
      </c>
      <c r="J40598" t="s">
        <v>94</v>
      </c>
    </row>
    <row r="40599" spans="1:10">
      <c r="A40599">
        <v>40598</v>
      </c>
      <c r="B40599" t="s">
        <v>92</v>
      </c>
      <c r="C40599">
        <v>2</v>
      </c>
      <c r="D40599" s="2">
        <v>42309</v>
      </c>
      <c r="E40599" s="3">
        <v>0.5479398148148148</v>
      </c>
      <c r="F40599">
        <v>16.25</v>
      </c>
      <c r="G40599" t="s">
        <v>28</v>
      </c>
      <c r="H40599" t="s">
        <v>32</v>
      </c>
      <c r="I40599" t="s">
        <v>93</v>
      </c>
      <c r="J40599" t="s">
        <v>94</v>
      </c>
    </row>
    <row r="40600" spans="1:10">
      <c r="A40600">
        <v>40599</v>
      </c>
      <c r="B40600" t="s">
        <v>15</v>
      </c>
      <c r="C40600">
        <v>1</v>
      </c>
      <c r="D40600" s="2">
        <v>42309</v>
      </c>
      <c r="E40600" s="3">
        <v>0.5479398148148148</v>
      </c>
      <c r="F40600">
        <v>18.5</v>
      </c>
      <c r="G40600" t="s">
        <v>16</v>
      </c>
      <c r="H40600" t="s">
        <v>17</v>
      </c>
      <c r="I40600" t="s">
        <v>18</v>
      </c>
      <c r="J40600" t="s">
        <v>19</v>
      </c>
    </row>
    <row r="40601" spans="1:10">
      <c r="A40601">
        <v>40600</v>
      </c>
      <c r="B40601" t="s">
        <v>51</v>
      </c>
      <c r="C40601">
        <v>1</v>
      </c>
      <c r="D40601" s="2">
        <v>42309</v>
      </c>
      <c r="E40601" s="3">
        <v>0.5479398148148148</v>
      </c>
      <c r="F40601">
        <v>16.5</v>
      </c>
      <c r="G40601" t="s">
        <v>28</v>
      </c>
      <c r="H40601" t="s">
        <v>32</v>
      </c>
      <c r="I40601" t="s">
        <v>52</v>
      </c>
      <c r="J40601" t="s">
        <v>53</v>
      </c>
    </row>
    <row r="40602" spans="1:10">
      <c r="A40602">
        <v>40601</v>
      </c>
      <c r="B40602" t="s">
        <v>122</v>
      </c>
      <c r="C40602">
        <v>1</v>
      </c>
      <c r="D40602" s="2">
        <v>42309</v>
      </c>
      <c r="E40602" s="3">
        <v>0.5479398148148148</v>
      </c>
      <c r="F40602">
        <v>16</v>
      </c>
      <c r="G40602" t="s">
        <v>28</v>
      </c>
      <c r="H40602" t="s">
        <v>12</v>
      </c>
      <c r="I40602" t="s">
        <v>85</v>
      </c>
      <c r="J40602" t="s">
        <v>86</v>
      </c>
    </row>
    <row r="40603" spans="1:10">
      <c r="A40603">
        <v>40602</v>
      </c>
      <c r="B40603" t="s">
        <v>38</v>
      </c>
      <c r="C40603">
        <v>1</v>
      </c>
      <c r="D40603" s="2">
        <v>42309</v>
      </c>
      <c r="E40603" s="3">
        <v>0.5479398148148148</v>
      </c>
      <c r="F40603">
        <v>12.5</v>
      </c>
      <c r="G40603" t="s">
        <v>28</v>
      </c>
      <c r="H40603" t="s">
        <v>12</v>
      </c>
      <c r="I40603" t="s">
        <v>39</v>
      </c>
      <c r="J40603" t="s">
        <v>40</v>
      </c>
    </row>
    <row r="40604" spans="1:10">
      <c r="A40604">
        <v>40603</v>
      </c>
      <c r="B40604" t="s">
        <v>44</v>
      </c>
      <c r="C40604">
        <v>1</v>
      </c>
      <c r="D40604" s="2">
        <v>42309</v>
      </c>
      <c r="E40604" s="3">
        <v>0.5479398148148148</v>
      </c>
      <c r="F40604">
        <v>20.75</v>
      </c>
      <c r="G40604" t="s">
        <v>16</v>
      </c>
      <c r="H40604" t="s">
        <v>21</v>
      </c>
      <c r="I40604" t="s">
        <v>45</v>
      </c>
      <c r="J40604" t="s">
        <v>46</v>
      </c>
    </row>
    <row r="40605" spans="1:10">
      <c r="A40605">
        <v>40604</v>
      </c>
      <c r="B40605" t="s">
        <v>135</v>
      </c>
      <c r="C40605">
        <v>1</v>
      </c>
      <c r="D40605" s="2">
        <v>42309</v>
      </c>
      <c r="E40605" s="3">
        <v>0.5479398148148148</v>
      </c>
      <c r="F40605">
        <v>12.5</v>
      </c>
      <c r="G40605" t="s">
        <v>11</v>
      </c>
      <c r="H40605" t="s">
        <v>32</v>
      </c>
      <c r="I40605" t="s">
        <v>136</v>
      </c>
      <c r="J40605" t="s">
        <v>137</v>
      </c>
    </row>
    <row r="40606" spans="1:10">
      <c r="A40606">
        <v>40605</v>
      </c>
      <c r="B40606" t="s">
        <v>75</v>
      </c>
      <c r="C40606">
        <v>1</v>
      </c>
      <c r="D40606" s="2">
        <v>42309</v>
      </c>
      <c r="E40606" s="3">
        <v>0.5479398148148148</v>
      </c>
      <c r="F40606">
        <v>16</v>
      </c>
      <c r="G40606" t="s">
        <v>28</v>
      </c>
      <c r="H40606" t="s">
        <v>17</v>
      </c>
      <c r="I40606" t="s">
        <v>76</v>
      </c>
      <c r="J40606" t="s">
        <v>77</v>
      </c>
    </row>
    <row r="40607" spans="1:10">
      <c r="A40607">
        <v>40606</v>
      </c>
      <c r="B40607" t="s">
        <v>119</v>
      </c>
      <c r="C40607">
        <v>1</v>
      </c>
      <c r="D40607" s="2">
        <v>42309</v>
      </c>
      <c r="E40607" s="3">
        <v>0.5479398148148148</v>
      </c>
      <c r="F40607">
        <v>12</v>
      </c>
      <c r="G40607" t="s">
        <v>11</v>
      </c>
      <c r="H40607" t="s">
        <v>17</v>
      </c>
      <c r="I40607" t="s">
        <v>76</v>
      </c>
      <c r="J40607" t="s">
        <v>77</v>
      </c>
    </row>
    <row r="40608" spans="1:10">
      <c r="A40608">
        <v>40607</v>
      </c>
      <c r="B40608" t="s">
        <v>60</v>
      </c>
      <c r="C40608">
        <v>1</v>
      </c>
      <c r="D40608" s="2">
        <v>42309</v>
      </c>
      <c r="E40608" s="3">
        <v>0.56084490740740744</v>
      </c>
      <c r="F40608">
        <v>20.5</v>
      </c>
      <c r="G40608" t="s">
        <v>16</v>
      </c>
      <c r="H40608" t="s">
        <v>12</v>
      </c>
      <c r="I40608" t="s">
        <v>61</v>
      </c>
      <c r="J40608" t="s">
        <v>62</v>
      </c>
    </row>
    <row r="40609" spans="1:10">
      <c r="A40609">
        <v>40608</v>
      </c>
      <c r="B40609" t="s">
        <v>63</v>
      </c>
      <c r="C40609">
        <v>1</v>
      </c>
      <c r="D40609" s="2">
        <v>42309</v>
      </c>
      <c r="E40609" s="3">
        <v>0.56870370370370371</v>
      </c>
      <c r="F40609">
        <v>9.75</v>
      </c>
      <c r="G40609" t="s">
        <v>11</v>
      </c>
      <c r="H40609" t="s">
        <v>12</v>
      </c>
      <c r="I40609" t="s">
        <v>39</v>
      </c>
      <c r="J40609" t="s">
        <v>40</v>
      </c>
    </row>
    <row r="40610" spans="1:10">
      <c r="A40610">
        <v>40609</v>
      </c>
      <c r="B40610" t="s">
        <v>10</v>
      </c>
      <c r="C40610">
        <v>1</v>
      </c>
      <c r="D40610" s="2">
        <v>42309</v>
      </c>
      <c r="E40610" s="3">
        <v>0.58216435185185189</v>
      </c>
      <c r="F40610">
        <v>12</v>
      </c>
      <c r="G40610" t="s">
        <v>11</v>
      </c>
      <c r="H40610" t="s">
        <v>12</v>
      </c>
      <c r="I40610" t="s">
        <v>13</v>
      </c>
      <c r="J40610" t="s">
        <v>14</v>
      </c>
    </row>
    <row r="40611" spans="1:10">
      <c r="A40611">
        <v>40610</v>
      </c>
      <c r="B40611" t="s">
        <v>35</v>
      </c>
      <c r="C40611">
        <v>1</v>
      </c>
      <c r="D40611" s="2">
        <v>42309</v>
      </c>
      <c r="E40611" s="3">
        <v>0.61605324074074075</v>
      </c>
      <c r="F40611">
        <v>20.75</v>
      </c>
      <c r="G40611" t="s">
        <v>16</v>
      </c>
      <c r="H40611" t="s">
        <v>21</v>
      </c>
      <c r="I40611" t="s">
        <v>36</v>
      </c>
      <c r="J40611" t="s">
        <v>37</v>
      </c>
    </row>
    <row r="40612" spans="1:10">
      <c r="A40612">
        <v>40611</v>
      </c>
      <c r="B40612" t="s">
        <v>38</v>
      </c>
      <c r="C40612">
        <v>1</v>
      </c>
      <c r="D40612" s="2">
        <v>42309</v>
      </c>
      <c r="E40612" s="3">
        <v>0.61664351851851851</v>
      </c>
      <c r="F40612">
        <v>12.5</v>
      </c>
      <c r="G40612" t="s">
        <v>28</v>
      </c>
      <c r="H40612" t="s">
        <v>12</v>
      </c>
      <c r="I40612" t="s">
        <v>39</v>
      </c>
      <c r="J40612" t="s">
        <v>40</v>
      </c>
    </row>
    <row r="40613" spans="1:10">
      <c r="A40613">
        <v>40612</v>
      </c>
      <c r="B40613" t="s">
        <v>135</v>
      </c>
      <c r="C40613">
        <v>1</v>
      </c>
      <c r="D40613" s="2">
        <v>42309</v>
      </c>
      <c r="E40613" s="3">
        <v>0.61664351851851851</v>
      </c>
      <c r="F40613">
        <v>12.5</v>
      </c>
      <c r="G40613" t="s">
        <v>11</v>
      </c>
      <c r="H40613" t="s">
        <v>32</v>
      </c>
      <c r="I40613" t="s">
        <v>136</v>
      </c>
      <c r="J40613" t="s">
        <v>137</v>
      </c>
    </row>
    <row r="40614" spans="1:10">
      <c r="A40614">
        <v>40613</v>
      </c>
      <c r="B40614" t="s">
        <v>20</v>
      </c>
      <c r="C40614">
        <v>1</v>
      </c>
      <c r="D40614" s="2">
        <v>42309</v>
      </c>
      <c r="E40614" s="3">
        <v>0.61664351851851851</v>
      </c>
      <c r="F40614">
        <v>20.75</v>
      </c>
      <c r="G40614" t="s">
        <v>16</v>
      </c>
      <c r="H40614" t="s">
        <v>21</v>
      </c>
      <c r="I40614" t="s">
        <v>22</v>
      </c>
      <c r="J40614" t="s">
        <v>23</v>
      </c>
    </row>
    <row r="40615" spans="1:10">
      <c r="A40615">
        <v>40614</v>
      </c>
      <c r="B40615" t="s">
        <v>132</v>
      </c>
      <c r="C40615">
        <v>1</v>
      </c>
      <c r="D40615" s="2">
        <v>42309</v>
      </c>
      <c r="E40615" s="3">
        <v>0.63057870370370372</v>
      </c>
      <c r="F40615">
        <v>16</v>
      </c>
      <c r="G40615" t="s">
        <v>28</v>
      </c>
      <c r="H40615" t="s">
        <v>12</v>
      </c>
      <c r="I40615" t="s">
        <v>61</v>
      </c>
      <c r="J40615" t="s">
        <v>62</v>
      </c>
    </row>
    <row r="40616" spans="1:10">
      <c r="A40616">
        <v>40615</v>
      </c>
      <c r="B40616" t="s">
        <v>117</v>
      </c>
      <c r="C40616">
        <v>1</v>
      </c>
      <c r="D40616" s="2">
        <v>42309</v>
      </c>
      <c r="E40616" s="3">
        <v>0.63057870370370372</v>
      </c>
      <c r="F40616">
        <v>12</v>
      </c>
      <c r="G40616" t="s">
        <v>11</v>
      </c>
      <c r="H40616" t="s">
        <v>12</v>
      </c>
      <c r="I40616" t="s">
        <v>85</v>
      </c>
      <c r="J40616" t="s">
        <v>86</v>
      </c>
    </row>
    <row r="40617" spans="1:10">
      <c r="A40617">
        <v>40616</v>
      </c>
      <c r="B40617" t="s">
        <v>113</v>
      </c>
      <c r="C40617">
        <v>1</v>
      </c>
      <c r="D40617" s="2">
        <v>42309</v>
      </c>
      <c r="E40617" s="3">
        <v>0.63057870370370372</v>
      </c>
      <c r="F40617">
        <v>12.75</v>
      </c>
      <c r="G40617" t="s">
        <v>11</v>
      </c>
      <c r="H40617" t="s">
        <v>21</v>
      </c>
      <c r="I40617" t="s">
        <v>22</v>
      </c>
      <c r="J40617" t="s">
        <v>23</v>
      </c>
    </row>
    <row r="40618" spans="1:10">
      <c r="A40618">
        <v>40617</v>
      </c>
      <c r="B40618" t="s">
        <v>78</v>
      </c>
      <c r="C40618">
        <v>1</v>
      </c>
      <c r="D40618" s="2">
        <v>42309</v>
      </c>
      <c r="E40618" s="3">
        <v>0.63098379629629631</v>
      </c>
      <c r="F40618">
        <v>11</v>
      </c>
      <c r="G40618" t="s">
        <v>11</v>
      </c>
      <c r="H40618" t="s">
        <v>12</v>
      </c>
      <c r="I40618" t="s">
        <v>79</v>
      </c>
      <c r="J40618" t="s">
        <v>80</v>
      </c>
    </row>
    <row r="40619" spans="1:10">
      <c r="A40619">
        <v>40618</v>
      </c>
      <c r="B40619" t="s">
        <v>27</v>
      </c>
      <c r="C40619">
        <v>1</v>
      </c>
      <c r="D40619" s="2">
        <v>42309</v>
      </c>
      <c r="E40619" s="3">
        <v>0.63104166666666661</v>
      </c>
      <c r="F40619">
        <v>16</v>
      </c>
      <c r="G40619" t="s">
        <v>28</v>
      </c>
      <c r="H40619" t="s">
        <v>12</v>
      </c>
      <c r="I40619" t="s">
        <v>29</v>
      </c>
      <c r="J40619" t="s">
        <v>30</v>
      </c>
    </row>
    <row r="40620" spans="1:10">
      <c r="A40620">
        <v>40619</v>
      </c>
      <c r="B40620" t="s">
        <v>15</v>
      </c>
      <c r="C40620">
        <v>1</v>
      </c>
      <c r="D40620" s="2">
        <v>42309</v>
      </c>
      <c r="E40620" s="3">
        <v>0.63104166666666661</v>
      </c>
      <c r="F40620">
        <v>18.5</v>
      </c>
      <c r="G40620" t="s">
        <v>16</v>
      </c>
      <c r="H40620" t="s">
        <v>17</v>
      </c>
      <c r="I40620" t="s">
        <v>18</v>
      </c>
      <c r="J40620" t="s">
        <v>19</v>
      </c>
    </row>
    <row r="40621" spans="1:10">
      <c r="A40621">
        <v>40620</v>
      </c>
      <c r="B40621" t="s">
        <v>165</v>
      </c>
      <c r="C40621">
        <v>1</v>
      </c>
      <c r="D40621" s="2">
        <v>42309</v>
      </c>
      <c r="E40621" s="3">
        <v>0.63104166666666661</v>
      </c>
      <c r="F40621">
        <v>12.5</v>
      </c>
      <c r="G40621" t="s">
        <v>11</v>
      </c>
      <c r="H40621" t="s">
        <v>32</v>
      </c>
      <c r="I40621" t="s">
        <v>52</v>
      </c>
      <c r="J40621" t="s">
        <v>53</v>
      </c>
    </row>
    <row r="40622" spans="1:10">
      <c r="A40622">
        <v>40621</v>
      </c>
      <c r="B40622" t="s">
        <v>35</v>
      </c>
      <c r="C40622">
        <v>1</v>
      </c>
      <c r="D40622" s="2">
        <v>42309</v>
      </c>
      <c r="E40622" s="3">
        <v>0.63450231481481478</v>
      </c>
      <c r="F40622">
        <v>20.75</v>
      </c>
      <c r="G40622" t="s">
        <v>16</v>
      </c>
      <c r="H40622" t="s">
        <v>21</v>
      </c>
      <c r="I40622" t="s">
        <v>36</v>
      </c>
      <c r="J40622" t="s">
        <v>37</v>
      </c>
    </row>
    <row r="40623" spans="1:10">
      <c r="A40623">
        <v>40622</v>
      </c>
      <c r="B40623" t="s">
        <v>48</v>
      </c>
      <c r="C40623">
        <v>1</v>
      </c>
      <c r="D40623" s="2">
        <v>42309</v>
      </c>
      <c r="E40623" s="3">
        <v>0.63450231481481478</v>
      </c>
      <c r="F40623">
        <v>20.25</v>
      </c>
      <c r="G40623" t="s">
        <v>16</v>
      </c>
      <c r="H40623" t="s">
        <v>17</v>
      </c>
      <c r="I40623" t="s">
        <v>49</v>
      </c>
      <c r="J40623" t="s">
        <v>50</v>
      </c>
    </row>
    <row r="40624" spans="1:10">
      <c r="A40624">
        <v>40623</v>
      </c>
      <c r="B40624" t="s">
        <v>121</v>
      </c>
      <c r="C40624">
        <v>1</v>
      </c>
      <c r="D40624" s="2">
        <v>42309</v>
      </c>
      <c r="E40624" s="3">
        <v>0.63450231481481478</v>
      </c>
      <c r="F40624">
        <v>20.25</v>
      </c>
      <c r="G40624" t="s">
        <v>16</v>
      </c>
      <c r="H40624" t="s">
        <v>17</v>
      </c>
      <c r="I40624" t="s">
        <v>88</v>
      </c>
      <c r="J40624" t="s">
        <v>89</v>
      </c>
    </row>
    <row r="40625" spans="1:10">
      <c r="A40625">
        <v>40624</v>
      </c>
      <c r="B40625" t="s">
        <v>120</v>
      </c>
      <c r="C40625">
        <v>1</v>
      </c>
      <c r="D40625" s="2">
        <v>42309</v>
      </c>
      <c r="E40625" s="3">
        <v>0.64136574074074071</v>
      </c>
      <c r="F40625">
        <v>16.5</v>
      </c>
      <c r="G40625" t="s">
        <v>28</v>
      </c>
      <c r="H40625" t="s">
        <v>32</v>
      </c>
      <c r="I40625" t="s">
        <v>73</v>
      </c>
      <c r="J40625" t="s">
        <v>74</v>
      </c>
    </row>
    <row r="40626" spans="1:10">
      <c r="A40626">
        <v>40625</v>
      </c>
      <c r="B40626" t="s">
        <v>134</v>
      </c>
      <c r="C40626">
        <v>1</v>
      </c>
      <c r="D40626" s="2">
        <v>42309</v>
      </c>
      <c r="E40626" s="3">
        <v>0.64299768518518519</v>
      </c>
      <c r="F40626">
        <v>12.5</v>
      </c>
      <c r="G40626" t="s">
        <v>11</v>
      </c>
      <c r="H40626" t="s">
        <v>32</v>
      </c>
      <c r="I40626" t="s">
        <v>33</v>
      </c>
      <c r="J40626" t="s">
        <v>34</v>
      </c>
    </row>
    <row r="40627" spans="1:10">
      <c r="A40627">
        <v>40626</v>
      </c>
      <c r="B40627" t="s">
        <v>69</v>
      </c>
      <c r="C40627">
        <v>1</v>
      </c>
      <c r="D40627" s="2">
        <v>42309</v>
      </c>
      <c r="E40627" s="3">
        <v>0.66730324074074077</v>
      </c>
      <c r="F40627">
        <v>16.75</v>
      </c>
      <c r="G40627" t="s">
        <v>28</v>
      </c>
      <c r="H40627" t="s">
        <v>21</v>
      </c>
      <c r="I40627" t="s">
        <v>70</v>
      </c>
      <c r="J40627" t="s">
        <v>71</v>
      </c>
    </row>
    <row r="40628" spans="1:10">
      <c r="A40628">
        <v>40627</v>
      </c>
      <c r="B40628" t="s">
        <v>24</v>
      </c>
      <c r="C40628">
        <v>1</v>
      </c>
      <c r="D40628" s="2">
        <v>42309</v>
      </c>
      <c r="E40628" s="3">
        <v>0.66730324074074077</v>
      </c>
      <c r="F40628">
        <v>17.95</v>
      </c>
      <c r="G40628" t="s">
        <v>16</v>
      </c>
      <c r="H40628" t="s">
        <v>17</v>
      </c>
      <c r="I40628" t="s">
        <v>25</v>
      </c>
      <c r="J40628" t="s">
        <v>26</v>
      </c>
    </row>
    <row r="40629" spans="1:10">
      <c r="A40629">
        <v>40628</v>
      </c>
      <c r="B40629" t="s">
        <v>48</v>
      </c>
      <c r="C40629">
        <v>1</v>
      </c>
      <c r="D40629" s="2">
        <v>42309</v>
      </c>
      <c r="E40629" s="3">
        <v>0.66730324074074077</v>
      </c>
      <c r="F40629">
        <v>20.25</v>
      </c>
      <c r="G40629" t="s">
        <v>16</v>
      </c>
      <c r="H40629" t="s">
        <v>17</v>
      </c>
      <c r="I40629" t="s">
        <v>49</v>
      </c>
      <c r="J40629" t="s">
        <v>50</v>
      </c>
    </row>
    <row r="40630" spans="1:10">
      <c r="A40630">
        <v>40629</v>
      </c>
      <c r="B40630" t="s">
        <v>133</v>
      </c>
      <c r="C40630">
        <v>1</v>
      </c>
      <c r="D40630" s="2">
        <v>42309</v>
      </c>
      <c r="E40630" s="3">
        <v>0.68314814814814817</v>
      </c>
      <c r="F40630">
        <v>16.5</v>
      </c>
      <c r="G40630" t="s">
        <v>28</v>
      </c>
      <c r="H40630" t="s">
        <v>32</v>
      </c>
      <c r="I40630" t="s">
        <v>33</v>
      </c>
      <c r="J40630" t="s">
        <v>34</v>
      </c>
    </row>
    <row r="40631" spans="1:10">
      <c r="A40631">
        <v>40630</v>
      </c>
      <c r="B40631" t="s">
        <v>75</v>
      </c>
      <c r="C40631">
        <v>1</v>
      </c>
      <c r="D40631" s="2">
        <v>42309</v>
      </c>
      <c r="E40631" s="3">
        <v>0.69547453703703699</v>
      </c>
      <c r="F40631">
        <v>16</v>
      </c>
      <c r="G40631" t="s">
        <v>28</v>
      </c>
      <c r="H40631" t="s">
        <v>17</v>
      </c>
      <c r="I40631" t="s">
        <v>76</v>
      </c>
      <c r="J40631" t="s">
        <v>77</v>
      </c>
    </row>
    <row r="40632" spans="1:10">
      <c r="A40632">
        <v>40631</v>
      </c>
      <c r="B40632" t="s">
        <v>38</v>
      </c>
      <c r="C40632">
        <v>1</v>
      </c>
      <c r="D40632" s="2">
        <v>42309</v>
      </c>
      <c r="E40632" s="3">
        <v>0.6980439814814815</v>
      </c>
      <c r="F40632">
        <v>12.5</v>
      </c>
      <c r="G40632" t="s">
        <v>28</v>
      </c>
      <c r="H40632" t="s">
        <v>12</v>
      </c>
      <c r="I40632" t="s">
        <v>39</v>
      </c>
      <c r="J40632" t="s">
        <v>40</v>
      </c>
    </row>
    <row r="40633" spans="1:10">
      <c r="A40633">
        <v>40632</v>
      </c>
      <c r="B40633" t="s">
        <v>65</v>
      </c>
      <c r="C40633">
        <v>1</v>
      </c>
      <c r="D40633" s="2">
        <v>42309</v>
      </c>
      <c r="E40633" s="3">
        <v>0.6980439814814815</v>
      </c>
      <c r="F40633">
        <v>12.25</v>
      </c>
      <c r="G40633" t="s">
        <v>11</v>
      </c>
      <c r="H40633" t="s">
        <v>32</v>
      </c>
      <c r="I40633" t="s">
        <v>66</v>
      </c>
      <c r="J40633" t="s">
        <v>67</v>
      </c>
    </row>
    <row r="40634" spans="1:10">
      <c r="A40634">
        <v>40633</v>
      </c>
      <c r="B40634" t="s">
        <v>81</v>
      </c>
      <c r="C40634">
        <v>1</v>
      </c>
      <c r="D40634" s="2">
        <v>42309</v>
      </c>
      <c r="E40634" s="3">
        <v>0.71194444444444438</v>
      </c>
      <c r="F40634">
        <v>12</v>
      </c>
      <c r="G40634" t="s">
        <v>11</v>
      </c>
      <c r="H40634" t="s">
        <v>17</v>
      </c>
      <c r="I40634" t="s">
        <v>82</v>
      </c>
      <c r="J40634" t="s">
        <v>83</v>
      </c>
    </row>
    <row r="40635" spans="1:10">
      <c r="A40635">
        <v>40634</v>
      </c>
      <c r="B40635" t="s">
        <v>63</v>
      </c>
      <c r="C40635">
        <v>1</v>
      </c>
      <c r="D40635" s="2">
        <v>42309</v>
      </c>
      <c r="E40635" s="3">
        <v>0.71194444444444438</v>
      </c>
      <c r="F40635">
        <v>9.75</v>
      </c>
      <c r="G40635" t="s">
        <v>11</v>
      </c>
      <c r="H40635" t="s">
        <v>12</v>
      </c>
      <c r="I40635" t="s">
        <v>39</v>
      </c>
      <c r="J40635" t="s">
        <v>40</v>
      </c>
    </row>
    <row r="40636" spans="1:10">
      <c r="A40636">
        <v>40635</v>
      </c>
      <c r="B40636" t="s">
        <v>117</v>
      </c>
      <c r="C40636">
        <v>1</v>
      </c>
      <c r="D40636" s="2">
        <v>42309</v>
      </c>
      <c r="E40636" s="3">
        <v>0.72215277777777775</v>
      </c>
      <c r="F40636">
        <v>12</v>
      </c>
      <c r="G40636" t="s">
        <v>11</v>
      </c>
      <c r="H40636" t="s">
        <v>12</v>
      </c>
      <c r="I40636" t="s">
        <v>85</v>
      </c>
      <c r="J40636" t="s">
        <v>86</v>
      </c>
    </row>
    <row r="40637" spans="1:10">
      <c r="A40637">
        <v>40636</v>
      </c>
      <c r="B40637" t="s">
        <v>95</v>
      </c>
      <c r="C40637">
        <v>1</v>
      </c>
      <c r="D40637" s="2">
        <v>42309</v>
      </c>
      <c r="E40637" s="3">
        <v>0.72568287037037038</v>
      </c>
      <c r="F40637">
        <v>25.5</v>
      </c>
      <c r="G40637" t="s">
        <v>96</v>
      </c>
      <c r="H40637" t="s">
        <v>12</v>
      </c>
      <c r="I40637" t="s">
        <v>97</v>
      </c>
      <c r="J40637" t="s">
        <v>98</v>
      </c>
    </row>
    <row r="40638" spans="1:10">
      <c r="A40638">
        <v>40637</v>
      </c>
      <c r="B40638" t="s">
        <v>10</v>
      </c>
      <c r="C40638">
        <v>1</v>
      </c>
      <c r="D40638" s="2">
        <v>42309</v>
      </c>
      <c r="E40638" s="3">
        <v>0.7327893518518519</v>
      </c>
      <c r="F40638">
        <v>12</v>
      </c>
      <c r="G40638" t="s">
        <v>11</v>
      </c>
      <c r="H40638" t="s">
        <v>12</v>
      </c>
      <c r="I40638" t="s">
        <v>13</v>
      </c>
      <c r="J40638" t="s">
        <v>14</v>
      </c>
    </row>
    <row r="40639" spans="1:10">
      <c r="A40639">
        <v>40638</v>
      </c>
      <c r="B40639" t="s">
        <v>121</v>
      </c>
      <c r="C40639">
        <v>1</v>
      </c>
      <c r="D40639" s="2">
        <v>42309</v>
      </c>
      <c r="E40639" s="3">
        <v>0.7327893518518519</v>
      </c>
      <c r="F40639">
        <v>20.25</v>
      </c>
      <c r="G40639" t="s">
        <v>16</v>
      </c>
      <c r="H40639" t="s">
        <v>17</v>
      </c>
      <c r="I40639" t="s">
        <v>88</v>
      </c>
      <c r="J40639" t="s">
        <v>89</v>
      </c>
    </row>
    <row r="40640" spans="1:10">
      <c r="A40640">
        <v>40639</v>
      </c>
      <c r="B40640" t="s">
        <v>103</v>
      </c>
      <c r="C40640">
        <v>1</v>
      </c>
      <c r="D40640" s="2">
        <v>42309</v>
      </c>
      <c r="E40640" s="3">
        <v>0.7327893518518519</v>
      </c>
      <c r="F40640">
        <v>16.75</v>
      </c>
      <c r="G40640" t="s">
        <v>28</v>
      </c>
      <c r="H40640" t="s">
        <v>21</v>
      </c>
      <c r="I40640" t="s">
        <v>22</v>
      </c>
      <c r="J40640" t="s">
        <v>23</v>
      </c>
    </row>
    <row r="40641" spans="1:10">
      <c r="A40641">
        <v>40640</v>
      </c>
      <c r="B40641" t="s">
        <v>90</v>
      </c>
      <c r="C40641">
        <v>1</v>
      </c>
      <c r="D40641" s="2">
        <v>42309</v>
      </c>
      <c r="E40641" s="3">
        <v>0.73372685185185194</v>
      </c>
      <c r="F40641">
        <v>20.25</v>
      </c>
      <c r="G40641" t="s">
        <v>16</v>
      </c>
      <c r="H40641" t="s">
        <v>32</v>
      </c>
      <c r="I40641" t="s">
        <v>66</v>
      </c>
      <c r="J40641" t="s">
        <v>67</v>
      </c>
    </row>
    <row r="40642" spans="1:10">
      <c r="A40642">
        <v>40641</v>
      </c>
      <c r="B40642" t="s">
        <v>75</v>
      </c>
      <c r="C40642">
        <v>1</v>
      </c>
      <c r="D40642" s="2">
        <v>42309</v>
      </c>
      <c r="E40642" s="3">
        <v>0.73372685185185194</v>
      </c>
      <c r="F40642">
        <v>16</v>
      </c>
      <c r="G40642" t="s">
        <v>28</v>
      </c>
      <c r="H40642" t="s">
        <v>17</v>
      </c>
      <c r="I40642" t="s">
        <v>76</v>
      </c>
      <c r="J40642" t="s">
        <v>77</v>
      </c>
    </row>
    <row r="40643" spans="1:10">
      <c r="A40643">
        <v>40642</v>
      </c>
      <c r="B40643" t="s">
        <v>159</v>
      </c>
      <c r="C40643">
        <v>1</v>
      </c>
      <c r="D40643" s="2">
        <v>42309</v>
      </c>
      <c r="E40643" s="3">
        <v>0.73939814814814808</v>
      </c>
      <c r="F40643">
        <v>16.75</v>
      </c>
      <c r="G40643" t="s">
        <v>28</v>
      </c>
      <c r="H40643" t="s">
        <v>21</v>
      </c>
      <c r="I40643" t="s">
        <v>139</v>
      </c>
      <c r="J40643" t="s">
        <v>140</v>
      </c>
    </row>
    <row r="40644" spans="1:10">
      <c r="A40644">
        <v>40643</v>
      </c>
      <c r="B40644" t="s">
        <v>144</v>
      </c>
      <c r="C40644">
        <v>1</v>
      </c>
      <c r="D40644" s="2">
        <v>42309</v>
      </c>
      <c r="E40644" s="3">
        <v>0.73939814814814808</v>
      </c>
      <c r="F40644">
        <v>20.25</v>
      </c>
      <c r="G40644" t="s">
        <v>16</v>
      </c>
      <c r="H40644" t="s">
        <v>17</v>
      </c>
      <c r="I40644" t="s">
        <v>145</v>
      </c>
      <c r="J40644" t="s">
        <v>146</v>
      </c>
    </row>
    <row r="40645" spans="1:10">
      <c r="A40645">
        <v>40644</v>
      </c>
      <c r="B40645" t="s">
        <v>102</v>
      </c>
      <c r="C40645">
        <v>1</v>
      </c>
      <c r="D40645" s="2">
        <v>42309</v>
      </c>
      <c r="E40645" s="3">
        <v>0.73939814814814808</v>
      </c>
      <c r="F40645">
        <v>16.25</v>
      </c>
      <c r="G40645" t="s">
        <v>28</v>
      </c>
      <c r="H40645" t="s">
        <v>32</v>
      </c>
      <c r="I40645" t="s">
        <v>66</v>
      </c>
      <c r="J40645" t="s">
        <v>67</v>
      </c>
    </row>
    <row r="40646" spans="1:10">
      <c r="A40646">
        <v>40645</v>
      </c>
      <c r="B40646" t="s">
        <v>87</v>
      </c>
      <c r="C40646">
        <v>1</v>
      </c>
      <c r="D40646" s="2">
        <v>42309</v>
      </c>
      <c r="E40646" s="3">
        <v>0.73939814814814808</v>
      </c>
      <c r="F40646">
        <v>16</v>
      </c>
      <c r="G40646" t="s">
        <v>28</v>
      </c>
      <c r="H40646" t="s">
        <v>17</v>
      </c>
      <c r="I40646" t="s">
        <v>88</v>
      </c>
      <c r="J40646" t="s">
        <v>89</v>
      </c>
    </row>
    <row r="40647" spans="1:10">
      <c r="A40647">
        <v>40646</v>
      </c>
      <c r="B40647" t="s">
        <v>163</v>
      </c>
      <c r="C40647">
        <v>1</v>
      </c>
      <c r="D40647" s="2">
        <v>42309</v>
      </c>
      <c r="E40647" s="3">
        <v>0.75012731481481476</v>
      </c>
      <c r="F40647">
        <v>16.5</v>
      </c>
      <c r="G40647" t="s">
        <v>28</v>
      </c>
      <c r="H40647" t="s">
        <v>32</v>
      </c>
      <c r="I40647" t="s">
        <v>136</v>
      </c>
      <c r="J40647" t="s">
        <v>137</v>
      </c>
    </row>
    <row r="40648" spans="1:10">
      <c r="A40648">
        <v>40647</v>
      </c>
      <c r="B40648" t="s">
        <v>58</v>
      </c>
      <c r="C40648">
        <v>1</v>
      </c>
      <c r="D40648" s="2">
        <v>42309</v>
      </c>
      <c r="E40648" s="3">
        <v>0.75471064814814814</v>
      </c>
      <c r="F40648">
        <v>16.5</v>
      </c>
      <c r="G40648" t="s">
        <v>16</v>
      </c>
      <c r="H40648" t="s">
        <v>12</v>
      </c>
      <c r="I40648" t="s">
        <v>42</v>
      </c>
      <c r="J40648" t="s">
        <v>43</v>
      </c>
    </row>
    <row r="40649" spans="1:10">
      <c r="A40649">
        <v>40648</v>
      </c>
      <c r="B40649" t="s">
        <v>81</v>
      </c>
      <c r="C40649">
        <v>1</v>
      </c>
      <c r="D40649" s="2">
        <v>42309</v>
      </c>
      <c r="E40649" s="3">
        <v>0.75818287037037047</v>
      </c>
      <c r="F40649">
        <v>12</v>
      </c>
      <c r="G40649" t="s">
        <v>11</v>
      </c>
      <c r="H40649" t="s">
        <v>17</v>
      </c>
      <c r="I40649" t="s">
        <v>82</v>
      </c>
      <c r="J40649" t="s">
        <v>83</v>
      </c>
    </row>
    <row r="40650" spans="1:10">
      <c r="A40650">
        <v>40649</v>
      </c>
      <c r="B40650" t="s">
        <v>59</v>
      </c>
      <c r="C40650">
        <v>1</v>
      </c>
      <c r="D40650" s="2">
        <v>42309</v>
      </c>
      <c r="E40650" s="3">
        <v>0.75861111111111112</v>
      </c>
      <c r="F40650">
        <v>12</v>
      </c>
      <c r="G40650" t="s">
        <v>11</v>
      </c>
      <c r="H40650" t="s">
        <v>12</v>
      </c>
      <c r="I40650" t="s">
        <v>29</v>
      </c>
      <c r="J40650" t="s">
        <v>30</v>
      </c>
    </row>
    <row r="40651" spans="1:10">
      <c r="A40651">
        <v>40650</v>
      </c>
      <c r="B40651" t="s">
        <v>124</v>
      </c>
      <c r="C40651">
        <v>1</v>
      </c>
      <c r="D40651" s="2">
        <v>42309</v>
      </c>
      <c r="E40651" s="3">
        <v>0.75861111111111112</v>
      </c>
      <c r="F40651">
        <v>12.5</v>
      </c>
      <c r="G40651" t="s">
        <v>11</v>
      </c>
      <c r="H40651" t="s">
        <v>32</v>
      </c>
      <c r="I40651" t="s">
        <v>100</v>
      </c>
      <c r="J40651" t="s">
        <v>101</v>
      </c>
    </row>
    <row r="40652" spans="1:10">
      <c r="A40652">
        <v>40651</v>
      </c>
      <c r="B40652" t="s">
        <v>91</v>
      </c>
      <c r="C40652">
        <v>1</v>
      </c>
      <c r="D40652" s="2">
        <v>42309</v>
      </c>
      <c r="E40652" s="3">
        <v>0.75981481481481483</v>
      </c>
      <c r="F40652">
        <v>14.75</v>
      </c>
      <c r="G40652" t="s">
        <v>28</v>
      </c>
      <c r="H40652" t="s">
        <v>17</v>
      </c>
      <c r="I40652" t="s">
        <v>25</v>
      </c>
      <c r="J40652" t="s">
        <v>26</v>
      </c>
    </row>
    <row r="40653" spans="1:10">
      <c r="A40653">
        <v>40652</v>
      </c>
      <c r="B40653" t="s">
        <v>166</v>
      </c>
      <c r="C40653">
        <v>1</v>
      </c>
      <c r="D40653" s="2">
        <v>42309</v>
      </c>
      <c r="E40653" s="3">
        <v>0.75981481481481483</v>
      </c>
      <c r="F40653">
        <v>21</v>
      </c>
      <c r="G40653" t="s">
        <v>16</v>
      </c>
      <c r="H40653" t="s">
        <v>17</v>
      </c>
      <c r="I40653" t="s">
        <v>109</v>
      </c>
      <c r="J40653" t="s">
        <v>110</v>
      </c>
    </row>
    <row r="40654" spans="1:10">
      <c r="A40654">
        <v>40653</v>
      </c>
      <c r="B40654" t="s">
        <v>103</v>
      </c>
      <c r="C40654">
        <v>1</v>
      </c>
      <c r="D40654" s="2">
        <v>42309</v>
      </c>
      <c r="E40654" s="3">
        <v>0.75981481481481483</v>
      </c>
      <c r="F40654">
        <v>16.75</v>
      </c>
      <c r="G40654" t="s">
        <v>28</v>
      </c>
      <c r="H40654" t="s">
        <v>21</v>
      </c>
      <c r="I40654" t="s">
        <v>22</v>
      </c>
      <c r="J40654" t="s">
        <v>23</v>
      </c>
    </row>
    <row r="40655" spans="1:10">
      <c r="A40655">
        <v>40654</v>
      </c>
      <c r="B40655" t="s">
        <v>119</v>
      </c>
      <c r="C40655">
        <v>1</v>
      </c>
      <c r="D40655" s="2">
        <v>42309</v>
      </c>
      <c r="E40655" s="3">
        <v>0.75981481481481483</v>
      </c>
      <c r="F40655">
        <v>12</v>
      </c>
      <c r="G40655" t="s">
        <v>11</v>
      </c>
      <c r="H40655" t="s">
        <v>17</v>
      </c>
      <c r="I40655" t="s">
        <v>76</v>
      </c>
      <c r="J40655" t="s">
        <v>77</v>
      </c>
    </row>
    <row r="40656" spans="1:10">
      <c r="A40656">
        <v>40655</v>
      </c>
      <c r="B40656" t="s">
        <v>27</v>
      </c>
      <c r="C40656">
        <v>1</v>
      </c>
      <c r="D40656" s="2">
        <v>42309</v>
      </c>
      <c r="E40656" s="3">
        <v>0.76756944444444442</v>
      </c>
      <c r="F40656">
        <v>16</v>
      </c>
      <c r="G40656" t="s">
        <v>28</v>
      </c>
      <c r="H40656" t="s">
        <v>12</v>
      </c>
      <c r="I40656" t="s">
        <v>29</v>
      </c>
      <c r="J40656" t="s">
        <v>30</v>
      </c>
    </row>
    <row r="40657" spans="1:10">
      <c r="A40657">
        <v>40656</v>
      </c>
      <c r="B40657" t="s">
        <v>120</v>
      </c>
      <c r="C40657">
        <v>1</v>
      </c>
      <c r="D40657" s="2">
        <v>42309</v>
      </c>
      <c r="E40657" s="3">
        <v>0.76756944444444442</v>
      </c>
      <c r="F40657">
        <v>16.5</v>
      </c>
      <c r="G40657" t="s">
        <v>28</v>
      </c>
      <c r="H40657" t="s">
        <v>32</v>
      </c>
      <c r="I40657" t="s">
        <v>73</v>
      </c>
      <c r="J40657" t="s">
        <v>74</v>
      </c>
    </row>
    <row r="40658" spans="1:10">
      <c r="A40658">
        <v>40657</v>
      </c>
      <c r="B40658" t="s">
        <v>44</v>
      </c>
      <c r="C40658">
        <v>1</v>
      </c>
      <c r="D40658" s="2">
        <v>42309</v>
      </c>
      <c r="E40658" s="3">
        <v>0.76756944444444442</v>
      </c>
      <c r="F40658">
        <v>20.75</v>
      </c>
      <c r="G40658" t="s">
        <v>16</v>
      </c>
      <c r="H40658" t="s">
        <v>21</v>
      </c>
      <c r="I40658" t="s">
        <v>45</v>
      </c>
      <c r="J40658" t="s">
        <v>46</v>
      </c>
    </row>
    <row r="40659" spans="1:10">
      <c r="A40659">
        <v>40658</v>
      </c>
      <c r="B40659" t="s">
        <v>20</v>
      </c>
      <c r="C40659">
        <v>1</v>
      </c>
      <c r="D40659" s="2">
        <v>42309</v>
      </c>
      <c r="E40659" s="3">
        <v>0.76756944444444442</v>
      </c>
      <c r="F40659">
        <v>20.75</v>
      </c>
      <c r="G40659" t="s">
        <v>16</v>
      </c>
      <c r="H40659" t="s">
        <v>21</v>
      </c>
      <c r="I40659" t="s">
        <v>22</v>
      </c>
      <c r="J40659" t="s">
        <v>23</v>
      </c>
    </row>
    <row r="40660" spans="1:10">
      <c r="A40660">
        <v>40659</v>
      </c>
      <c r="B40660" t="s">
        <v>41</v>
      </c>
      <c r="C40660">
        <v>1</v>
      </c>
      <c r="D40660" s="2">
        <v>42309</v>
      </c>
      <c r="E40660" s="3">
        <v>0.77478009259259262</v>
      </c>
      <c r="F40660">
        <v>10.5</v>
      </c>
      <c r="G40660" t="s">
        <v>11</v>
      </c>
      <c r="H40660" t="s">
        <v>12</v>
      </c>
      <c r="I40660" t="s">
        <v>42</v>
      </c>
      <c r="J40660" t="s">
        <v>43</v>
      </c>
    </row>
    <row r="40661" spans="1:10">
      <c r="A40661">
        <v>40660</v>
      </c>
      <c r="B40661" t="s">
        <v>63</v>
      </c>
      <c r="C40661">
        <v>1</v>
      </c>
      <c r="D40661" s="2">
        <v>42309</v>
      </c>
      <c r="E40661" s="3">
        <v>0.77478009259259262</v>
      </c>
      <c r="F40661">
        <v>9.75</v>
      </c>
      <c r="G40661" t="s">
        <v>11</v>
      </c>
      <c r="H40661" t="s">
        <v>12</v>
      </c>
      <c r="I40661" t="s">
        <v>39</v>
      </c>
      <c r="J40661" t="s">
        <v>40</v>
      </c>
    </row>
    <row r="40662" spans="1:10">
      <c r="A40662">
        <v>40661</v>
      </c>
      <c r="B40662" t="s">
        <v>20</v>
      </c>
      <c r="C40662">
        <v>1</v>
      </c>
      <c r="D40662" s="2">
        <v>42309</v>
      </c>
      <c r="E40662" s="3">
        <v>0.77478009259259262</v>
      </c>
      <c r="F40662">
        <v>20.75</v>
      </c>
      <c r="G40662" t="s">
        <v>16</v>
      </c>
      <c r="H40662" t="s">
        <v>21</v>
      </c>
      <c r="I40662" t="s">
        <v>22</v>
      </c>
      <c r="J40662" t="s">
        <v>23</v>
      </c>
    </row>
    <row r="40663" spans="1:10">
      <c r="A40663">
        <v>40662</v>
      </c>
      <c r="B40663" t="s">
        <v>27</v>
      </c>
      <c r="C40663">
        <v>1</v>
      </c>
      <c r="D40663" s="2">
        <v>42309</v>
      </c>
      <c r="E40663" s="3">
        <v>0.77497685185185183</v>
      </c>
      <c r="F40663">
        <v>16</v>
      </c>
      <c r="G40663" t="s">
        <v>28</v>
      </c>
      <c r="H40663" t="s">
        <v>12</v>
      </c>
      <c r="I40663" t="s">
        <v>29</v>
      </c>
      <c r="J40663" t="s">
        <v>30</v>
      </c>
    </row>
    <row r="40664" spans="1:10">
      <c r="A40664">
        <v>40663</v>
      </c>
      <c r="B40664" t="s">
        <v>15</v>
      </c>
      <c r="C40664">
        <v>1</v>
      </c>
      <c r="D40664" s="2">
        <v>42309</v>
      </c>
      <c r="E40664" s="3">
        <v>0.77497685185185183</v>
      </c>
      <c r="F40664">
        <v>18.5</v>
      </c>
      <c r="G40664" t="s">
        <v>16</v>
      </c>
      <c r="H40664" t="s">
        <v>17</v>
      </c>
      <c r="I40664" t="s">
        <v>18</v>
      </c>
      <c r="J40664" t="s">
        <v>19</v>
      </c>
    </row>
    <row r="40665" spans="1:10">
      <c r="A40665">
        <v>40664</v>
      </c>
      <c r="B40665" t="s">
        <v>84</v>
      </c>
      <c r="C40665">
        <v>1</v>
      </c>
      <c r="D40665" s="2">
        <v>42309</v>
      </c>
      <c r="E40665" s="3">
        <v>0.77497685185185183</v>
      </c>
      <c r="F40665">
        <v>20.5</v>
      </c>
      <c r="G40665" t="s">
        <v>16</v>
      </c>
      <c r="H40665" t="s">
        <v>12</v>
      </c>
      <c r="I40665" t="s">
        <v>85</v>
      </c>
      <c r="J40665" t="s">
        <v>86</v>
      </c>
    </row>
    <row r="40666" spans="1:10">
      <c r="A40666">
        <v>40665</v>
      </c>
      <c r="B40666" t="s">
        <v>64</v>
      </c>
      <c r="C40666">
        <v>1</v>
      </c>
      <c r="D40666" s="2">
        <v>42309</v>
      </c>
      <c r="E40666" s="3">
        <v>0.77497685185185183</v>
      </c>
      <c r="F40666">
        <v>15.25</v>
      </c>
      <c r="G40666" t="s">
        <v>16</v>
      </c>
      <c r="H40666" t="s">
        <v>12</v>
      </c>
      <c r="I40666" t="s">
        <v>39</v>
      </c>
      <c r="J40666" t="s">
        <v>40</v>
      </c>
    </row>
    <row r="40667" spans="1:10">
      <c r="A40667">
        <v>40666</v>
      </c>
      <c r="B40667" t="s">
        <v>64</v>
      </c>
      <c r="C40667">
        <v>1</v>
      </c>
      <c r="D40667" s="2">
        <v>42309</v>
      </c>
      <c r="E40667" s="3">
        <v>0.77523148148148147</v>
      </c>
      <c r="F40667">
        <v>15.25</v>
      </c>
      <c r="G40667" t="s">
        <v>16</v>
      </c>
      <c r="H40667" t="s">
        <v>12</v>
      </c>
      <c r="I40667" t="s">
        <v>39</v>
      </c>
      <c r="J40667" t="s">
        <v>40</v>
      </c>
    </row>
    <row r="40668" spans="1:10">
      <c r="A40668">
        <v>40667</v>
      </c>
      <c r="B40668" t="s">
        <v>124</v>
      </c>
      <c r="C40668">
        <v>1</v>
      </c>
      <c r="D40668" s="2">
        <v>42309</v>
      </c>
      <c r="E40668" s="3">
        <v>0.77523148148148147</v>
      </c>
      <c r="F40668">
        <v>12.5</v>
      </c>
      <c r="G40668" t="s">
        <v>11</v>
      </c>
      <c r="H40668" t="s">
        <v>32</v>
      </c>
      <c r="I40668" t="s">
        <v>100</v>
      </c>
      <c r="J40668" t="s">
        <v>101</v>
      </c>
    </row>
    <row r="40669" spans="1:10">
      <c r="A40669">
        <v>40668</v>
      </c>
      <c r="B40669" t="s">
        <v>116</v>
      </c>
      <c r="C40669">
        <v>1</v>
      </c>
      <c r="D40669" s="2">
        <v>42309</v>
      </c>
      <c r="E40669" s="3">
        <v>0.77803240740740742</v>
      </c>
      <c r="F40669">
        <v>12.75</v>
      </c>
      <c r="G40669" t="s">
        <v>11</v>
      </c>
      <c r="H40669" t="s">
        <v>21</v>
      </c>
      <c r="I40669" t="s">
        <v>36</v>
      </c>
      <c r="J40669" t="s">
        <v>37</v>
      </c>
    </row>
    <row r="40670" spans="1:10">
      <c r="A40670">
        <v>40669</v>
      </c>
      <c r="B40670" t="s">
        <v>59</v>
      </c>
      <c r="C40670">
        <v>1</v>
      </c>
      <c r="D40670" s="2">
        <v>42309</v>
      </c>
      <c r="E40670" s="3">
        <v>0.7794444444444445</v>
      </c>
      <c r="F40670">
        <v>12</v>
      </c>
      <c r="G40670" t="s">
        <v>11</v>
      </c>
      <c r="H40670" t="s">
        <v>12</v>
      </c>
      <c r="I40670" t="s">
        <v>29</v>
      </c>
      <c r="J40670" t="s">
        <v>30</v>
      </c>
    </row>
    <row r="40671" spans="1:10">
      <c r="A40671">
        <v>40670</v>
      </c>
      <c r="B40671" t="s">
        <v>65</v>
      </c>
      <c r="C40671">
        <v>1</v>
      </c>
      <c r="D40671" s="2">
        <v>42309</v>
      </c>
      <c r="E40671" s="3">
        <v>0.7794444444444445</v>
      </c>
      <c r="F40671">
        <v>12.25</v>
      </c>
      <c r="G40671" t="s">
        <v>11</v>
      </c>
      <c r="H40671" t="s">
        <v>32</v>
      </c>
      <c r="I40671" t="s">
        <v>66</v>
      </c>
      <c r="J40671" t="s">
        <v>67</v>
      </c>
    </row>
    <row r="40672" spans="1:10">
      <c r="A40672">
        <v>40671</v>
      </c>
      <c r="B40672" t="s">
        <v>112</v>
      </c>
      <c r="C40672">
        <v>1</v>
      </c>
      <c r="D40672" s="2">
        <v>42309</v>
      </c>
      <c r="E40672" s="3">
        <v>0.79193287037037041</v>
      </c>
      <c r="F40672">
        <v>12.75</v>
      </c>
      <c r="G40672" t="s">
        <v>11</v>
      </c>
      <c r="H40672" t="s">
        <v>21</v>
      </c>
      <c r="I40672" t="s">
        <v>55</v>
      </c>
      <c r="J40672" t="s">
        <v>56</v>
      </c>
    </row>
    <row r="40673" spans="1:10">
      <c r="A40673">
        <v>40672</v>
      </c>
      <c r="B40673" t="s">
        <v>152</v>
      </c>
      <c r="C40673">
        <v>1</v>
      </c>
      <c r="D40673" s="2">
        <v>42309</v>
      </c>
      <c r="E40673" s="3">
        <v>0.79193287037037041</v>
      </c>
      <c r="F40673">
        <v>12.75</v>
      </c>
      <c r="G40673" t="s">
        <v>11</v>
      </c>
      <c r="H40673" t="s">
        <v>21</v>
      </c>
      <c r="I40673" t="s">
        <v>139</v>
      </c>
      <c r="J40673" t="s">
        <v>140</v>
      </c>
    </row>
    <row r="40674" spans="1:10">
      <c r="A40674">
        <v>40673</v>
      </c>
      <c r="B40674" t="s">
        <v>27</v>
      </c>
      <c r="C40674">
        <v>1</v>
      </c>
      <c r="D40674" s="2">
        <v>42309</v>
      </c>
      <c r="E40674" s="3">
        <v>0.79193287037037041</v>
      </c>
      <c r="F40674">
        <v>16</v>
      </c>
      <c r="G40674" t="s">
        <v>28</v>
      </c>
      <c r="H40674" t="s">
        <v>12</v>
      </c>
      <c r="I40674" t="s">
        <v>29</v>
      </c>
      <c r="J40674" t="s">
        <v>30</v>
      </c>
    </row>
    <row r="40675" spans="1:10">
      <c r="A40675">
        <v>40674</v>
      </c>
      <c r="B40675" t="s">
        <v>108</v>
      </c>
      <c r="C40675">
        <v>1</v>
      </c>
      <c r="D40675" s="2">
        <v>42309</v>
      </c>
      <c r="E40675" s="3">
        <v>0.79370370370370369</v>
      </c>
      <c r="F40675">
        <v>16.75</v>
      </c>
      <c r="G40675" t="s">
        <v>28</v>
      </c>
      <c r="H40675" t="s">
        <v>17</v>
      </c>
      <c r="I40675" t="s">
        <v>109</v>
      </c>
      <c r="J40675" t="s">
        <v>110</v>
      </c>
    </row>
    <row r="40676" spans="1:10">
      <c r="A40676">
        <v>40675</v>
      </c>
      <c r="B40676" t="s">
        <v>128</v>
      </c>
      <c r="C40676">
        <v>1</v>
      </c>
      <c r="D40676" s="2">
        <v>42309</v>
      </c>
      <c r="E40676" s="3">
        <v>0.79370370370370369</v>
      </c>
      <c r="F40676">
        <v>12.5</v>
      </c>
      <c r="G40676" t="s">
        <v>11</v>
      </c>
      <c r="H40676" t="s">
        <v>17</v>
      </c>
      <c r="I40676" t="s">
        <v>129</v>
      </c>
      <c r="J40676" t="s">
        <v>130</v>
      </c>
    </row>
    <row r="40677" spans="1:10">
      <c r="A40677">
        <v>40676</v>
      </c>
      <c r="B40677" t="s">
        <v>75</v>
      </c>
      <c r="C40677">
        <v>1</v>
      </c>
      <c r="D40677" s="2">
        <v>42309</v>
      </c>
      <c r="E40677" s="3">
        <v>0.80790509259259258</v>
      </c>
      <c r="F40677">
        <v>16</v>
      </c>
      <c r="G40677" t="s">
        <v>28</v>
      </c>
      <c r="H40677" t="s">
        <v>17</v>
      </c>
      <c r="I40677" t="s">
        <v>76</v>
      </c>
      <c r="J40677" t="s">
        <v>77</v>
      </c>
    </row>
    <row r="40678" spans="1:10">
      <c r="A40678">
        <v>40677</v>
      </c>
      <c r="B40678" t="s">
        <v>143</v>
      </c>
      <c r="C40678">
        <v>1</v>
      </c>
      <c r="D40678" s="2">
        <v>42309</v>
      </c>
      <c r="E40678" s="3">
        <v>0.81297453703703704</v>
      </c>
      <c r="F40678">
        <v>12.75</v>
      </c>
      <c r="G40678" t="s">
        <v>11</v>
      </c>
      <c r="H40678" t="s">
        <v>21</v>
      </c>
      <c r="I40678" t="s">
        <v>45</v>
      </c>
      <c r="J40678" t="s">
        <v>46</v>
      </c>
    </row>
    <row r="40679" spans="1:10">
      <c r="A40679">
        <v>40678</v>
      </c>
      <c r="B40679" t="s">
        <v>44</v>
      </c>
      <c r="C40679">
        <v>1</v>
      </c>
      <c r="D40679" s="2">
        <v>42309</v>
      </c>
      <c r="E40679" s="3">
        <v>0.81796296296296289</v>
      </c>
      <c r="F40679">
        <v>20.75</v>
      </c>
      <c r="G40679" t="s">
        <v>16</v>
      </c>
      <c r="H40679" t="s">
        <v>21</v>
      </c>
      <c r="I40679" t="s">
        <v>45</v>
      </c>
      <c r="J40679" t="s">
        <v>46</v>
      </c>
    </row>
    <row r="40680" spans="1:10">
      <c r="A40680">
        <v>40679</v>
      </c>
      <c r="B40680" t="s">
        <v>157</v>
      </c>
      <c r="C40680">
        <v>1</v>
      </c>
      <c r="D40680" s="2">
        <v>42309</v>
      </c>
      <c r="E40680" s="3">
        <v>0.82027777777777777</v>
      </c>
      <c r="F40680">
        <v>16</v>
      </c>
      <c r="G40680" t="s">
        <v>28</v>
      </c>
      <c r="H40680" t="s">
        <v>12</v>
      </c>
      <c r="I40680" t="s">
        <v>97</v>
      </c>
      <c r="J40680" t="s">
        <v>98</v>
      </c>
    </row>
    <row r="40681" spans="1:10">
      <c r="A40681">
        <v>40680</v>
      </c>
      <c r="B40681" t="s">
        <v>69</v>
      </c>
      <c r="C40681">
        <v>1</v>
      </c>
      <c r="D40681" s="2">
        <v>42309</v>
      </c>
      <c r="E40681" s="3">
        <v>0.85708333333333331</v>
      </c>
      <c r="F40681">
        <v>16.75</v>
      </c>
      <c r="G40681" t="s">
        <v>28</v>
      </c>
      <c r="H40681" t="s">
        <v>21</v>
      </c>
      <c r="I40681" t="s">
        <v>70</v>
      </c>
      <c r="J40681" t="s">
        <v>71</v>
      </c>
    </row>
    <row r="40682" spans="1:10">
      <c r="A40682">
        <v>40681</v>
      </c>
      <c r="B40682" t="s">
        <v>64</v>
      </c>
      <c r="C40682">
        <v>1</v>
      </c>
      <c r="D40682" s="2">
        <v>42309</v>
      </c>
      <c r="E40682" s="3">
        <v>0.85708333333333331</v>
      </c>
      <c r="F40682">
        <v>15.25</v>
      </c>
      <c r="G40682" t="s">
        <v>16</v>
      </c>
      <c r="H40682" t="s">
        <v>12</v>
      </c>
      <c r="I40682" t="s">
        <v>39</v>
      </c>
      <c r="J40682" t="s">
        <v>40</v>
      </c>
    </row>
    <row r="40683" spans="1:10">
      <c r="A40683">
        <v>40682</v>
      </c>
      <c r="B40683" t="s">
        <v>65</v>
      </c>
      <c r="C40683">
        <v>1</v>
      </c>
      <c r="D40683" s="2">
        <v>42309</v>
      </c>
      <c r="E40683" s="3">
        <v>0.85708333333333331</v>
      </c>
      <c r="F40683">
        <v>12.25</v>
      </c>
      <c r="G40683" t="s">
        <v>11</v>
      </c>
      <c r="H40683" t="s">
        <v>32</v>
      </c>
      <c r="I40683" t="s">
        <v>66</v>
      </c>
      <c r="J40683" t="s">
        <v>67</v>
      </c>
    </row>
    <row r="40684" spans="1:10">
      <c r="A40684">
        <v>40683</v>
      </c>
      <c r="B40684" t="s">
        <v>155</v>
      </c>
      <c r="C40684">
        <v>1</v>
      </c>
      <c r="D40684" s="2">
        <v>42309</v>
      </c>
      <c r="E40684" s="3">
        <v>0.87077546296296304</v>
      </c>
      <c r="F40684">
        <v>16.5</v>
      </c>
      <c r="G40684" t="s">
        <v>28</v>
      </c>
      <c r="H40684" t="s">
        <v>17</v>
      </c>
      <c r="I40684" t="s">
        <v>129</v>
      </c>
      <c r="J40684" t="s">
        <v>130</v>
      </c>
    </row>
    <row r="40685" spans="1:10">
      <c r="A40685">
        <v>40684</v>
      </c>
      <c r="B40685" t="s">
        <v>91</v>
      </c>
      <c r="C40685">
        <v>1</v>
      </c>
      <c r="D40685" s="2">
        <v>42309</v>
      </c>
      <c r="E40685" s="3">
        <v>0.89179398148148159</v>
      </c>
      <c r="F40685">
        <v>14.75</v>
      </c>
      <c r="G40685" t="s">
        <v>28</v>
      </c>
      <c r="H40685" t="s">
        <v>17</v>
      </c>
      <c r="I40685" t="s">
        <v>25</v>
      </c>
      <c r="J40685" t="s">
        <v>26</v>
      </c>
    </row>
    <row r="40686" spans="1:10">
      <c r="A40686">
        <v>40685</v>
      </c>
      <c r="B40686" t="s">
        <v>84</v>
      </c>
      <c r="C40686">
        <v>1</v>
      </c>
      <c r="D40686" s="2">
        <v>42309</v>
      </c>
      <c r="E40686" s="3">
        <v>0.89179398148148159</v>
      </c>
      <c r="F40686">
        <v>20.5</v>
      </c>
      <c r="G40686" t="s">
        <v>16</v>
      </c>
      <c r="H40686" t="s">
        <v>12</v>
      </c>
      <c r="I40686" t="s">
        <v>85</v>
      </c>
      <c r="J40686" t="s">
        <v>86</v>
      </c>
    </row>
    <row r="40687" spans="1:10">
      <c r="A40687">
        <v>40686</v>
      </c>
      <c r="B40687" t="s">
        <v>103</v>
      </c>
      <c r="C40687">
        <v>1</v>
      </c>
      <c r="D40687" s="2">
        <v>42309</v>
      </c>
      <c r="E40687" s="3">
        <v>0.89179398148148159</v>
      </c>
      <c r="F40687">
        <v>16.75</v>
      </c>
      <c r="G40687" t="s">
        <v>28</v>
      </c>
      <c r="H40687" t="s">
        <v>21</v>
      </c>
      <c r="I40687" t="s">
        <v>22</v>
      </c>
      <c r="J40687" t="s">
        <v>23</v>
      </c>
    </row>
    <row r="40688" spans="1:10">
      <c r="A40688">
        <v>40687</v>
      </c>
      <c r="B40688" t="s">
        <v>15</v>
      </c>
      <c r="C40688">
        <v>1</v>
      </c>
      <c r="D40688" s="2">
        <v>42309</v>
      </c>
      <c r="E40688" s="3">
        <v>0.90157407407407408</v>
      </c>
      <c r="F40688">
        <v>18.5</v>
      </c>
      <c r="G40688" t="s">
        <v>16</v>
      </c>
      <c r="H40688" t="s">
        <v>17</v>
      </c>
      <c r="I40688" t="s">
        <v>18</v>
      </c>
      <c r="J40688" t="s">
        <v>19</v>
      </c>
    </row>
    <row r="40689" spans="1:10">
      <c r="A40689">
        <v>40688</v>
      </c>
      <c r="B40689" t="s">
        <v>132</v>
      </c>
      <c r="C40689">
        <v>1</v>
      </c>
      <c r="D40689" s="2">
        <v>42309</v>
      </c>
      <c r="E40689" s="3">
        <v>0.90157407407407408</v>
      </c>
      <c r="F40689">
        <v>16</v>
      </c>
      <c r="G40689" t="s">
        <v>28</v>
      </c>
      <c r="H40689" t="s">
        <v>12</v>
      </c>
      <c r="I40689" t="s">
        <v>61</v>
      </c>
      <c r="J40689" t="s">
        <v>62</v>
      </c>
    </row>
    <row r="40690" spans="1:10">
      <c r="A40690">
        <v>40689</v>
      </c>
      <c r="B40690" t="s">
        <v>31</v>
      </c>
      <c r="C40690">
        <v>1</v>
      </c>
      <c r="D40690" s="2">
        <v>42309</v>
      </c>
      <c r="E40690" s="3">
        <v>0.90157407407407408</v>
      </c>
      <c r="F40690">
        <v>20.75</v>
      </c>
      <c r="G40690" t="s">
        <v>16</v>
      </c>
      <c r="H40690" t="s">
        <v>32</v>
      </c>
      <c r="I40690" t="s">
        <v>33</v>
      </c>
      <c r="J40690" t="s">
        <v>34</v>
      </c>
    </row>
    <row r="40691" spans="1:10">
      <c r="A40691">
        <v>40690</v>
      </c>
      <c r="B40691" t="s">
        <v>95</v>
      </c>
      <c r="C40691">
        <v>1</v>
      </c>
      <c r="D40691" s="2">
        <v>42309</v>
      </c>
      <c r="E40691" s="3">
        <v>0.90732638888888895</v>
      </c>
      <c r="F40691">
        <v>25.5</v>
      </c>
      <c r="G40691" t="s">
        <v>96</v>
      </c>
      <c r="H40691" t="s">
        <v>12</v>
      </c>
      <c r="I40691" t="s">
        <v>97</v>
      </c>
      <c r="J40691" t="s">
        <v>98</v>
      </c>
    </row>
    <row r="40692" spans="1:10">
      <c r="A40692">
        <v>40691</v>
      </c>
      <c r="B40692" t="s">
        <v>116</v>
      </c>
      <c r="C40692">
        <v>1</v>
      </c>
      <c r="D40692" s="2">
        <v>42309</v>
      </c>
      <c r="E40692" s="3">
        <v>0.91674768518518512</v>
      </c>
      <c r="F40692">
        <v>12.75</v>
      </c>
      <c r="G40692" t="s">
        <v>11</v>
      </c>
      <c r="H40692" t="s">
        <v>21</v>
      </c>
      <c r="I40692" t="s">
        <v>36</v>
      </c>
      <c r="J40692" t="s">
        <v>37</v>
      </c>
    </row>
    <row r="40693" spans="1:10">
      <c r="A40693">
        <v>40692</v>
      </c>
      <c r="B40693" t="s">
        <v>10</v>
      </c>
      <c r="C40693">
        <v>1</v>
      </c>
      <c r="D40693" s="2">
        <v>42309</v>
      </c>
      <c r="E40693" s="3">
        <v>0.91674768518518512</v>
      </c>
      <c r="F40693">
        <v>12</v>
      </c>
      <c r="G40693" t="s">
        <v>11</v>
      </c>
      <c r="H40693" t="s">
        <v>12</v>
      </c>
      <c r="I40693" t="s">
        <v>13</v>
      </c>
      <c r="J40693" t="s">
        <v>14</v>
      </c>
    </row>
    <row r="40694" spans="1:10">
      <c r="A40694">
        <v>40693</v>
      </c>
      <c r="B40694" t="s">
        <v>57</v>
      </c>
      <c r="C40694">
        <v>1</v>
      </c>
      <c r="D40694" s="2">
        <v>42309</v>
      </c>
      <c r="E40694" s="3">
        <v>0.91674768518518512</v>
      </c>
      <c r="F40694">
        <v>20.75</v>
      </c>
      <c r="G40694" t="s">
        <v>16</v>
      </c>
      <c r="H40694" t="s">
        <v>21</v>
      </c>
      <c r="I40694" t="s">
        <v>55</v>
      </c>
      <c r="J40694" t="s">
        <v>56</v>
      </c>
    </row>
    <row r="40695" spans="1:10">
      <c r="A40695">
        <v>40694</v>
      </c>
      <c r="B40695" t="s">
        <v>165</v>
      </c>
      <c r="C40695">
        <v>1</v>
      </c>
      <c r="D40695" s="2">
        <v>42309</v>
      </c>
      <c r="E40695" s="3">
        <v>0.91674768518518512</v>
      </c>
      <c r="F40695">
        <v>12.5</v>
      </c>
      <c r="G40695" t="s">
        <v>11</v>
      </c>
      <c r="H40695" t="s">
        <v>32</v>
      </c>
      <c r="I40695" t="s">
        <v>52</v>
      </c>
      <c r="J40695" t="s">
        <v>53</v>
      </c>
    </row>
    <row r="40696" spans="1:10">
      <c r="A40696">
        <v>40695</v>
      </c>
      <c r="B40696" t="s">
        <v>15</v>
      </c>
      <c r="C40696">
        <v>1</v>
      </c>
      <c r="D40696" s="2">
        <v>42309</v>
      </c>
      <c r="E40696" s="3">
        <v>0.93510416666666663</v>
      </c>
      <c r="F40696">
        <v>18.5</v>
      </c>
      <c r="G40696" t="s">
        <v>16</v>
      </c>
      <c r="H40696" t="s">
        <v>17</v>
      </c>
      <c r="I40696" t="s">
        <v>18</v>
      </c>
      <c r="J40696" t="s">
        <v>19</v>
      </c>
    </row>
    <row r="40697" spans="1:10">
      <c r="A40697">
        <v>40696</v>
      </c>
      <c r="B40697" t="s">
        <v>48</v>
      </c>
      <c r="C40697">
        <v>1</v>
      </c>
      <c r="D40697" s="2">
        <v>42309</v>
      </c>
      <c r="E40697" s="3">
        <v>0.93510416666666663</v>
      </c>
      <c r="F40697">
        <v>20.25</v>
      </c>
      <c r="G40697" t="s">
        <v>16</v>
      </c>
      <c r="H40697" t="s">
        <v>17</v>
      </c>
      <c r="I40697" t="s">
        <v>49</v>
      </c>
      <c r="J40697" t="s">
        <v>50</v>
      </c>
    </row>
    <row r="40698" spans="1:10">
      <c r="A40698">
        <v>40697</v>
      </c>
      <c r="B40698" t="s">
        <v>44</v>
      </c>
      <c r="C40698">
        <v>1</v>
      </c>
      <c r="D40698" s="2">
        <v>42309</v>
      </c>
      <c r="E40698" s="3">
        <v>0.93510416666666663</v>
      </c>
      <c r="F40698">
        <v>20.75</v>
      </c>
      <c r="G40698" t="s">
        <v>16</v>
      </c>
      <c r="H40698" t="s">
        <v>21</v>
      </c>
      <c r="I40698" t="s">
        <v>45</v>
      </c>
      <c r="J40698" t="s">
        <v>46</v>
      </c>
    </row>
    <row r="40699" spans="1:10">
      <c r="A40699">
        <v>40698</v>
      </c>
      <c r="B40699" t="s">
        <v>51</v>
      </c>
      <c r="C40699">
        <v>1</v>
      </c>
      <c r="D40699" s="2">
        <v>42309</v>
      </c>
      <c r="E40699" s="3">
        <v>0.94597222222222221</v>
      </c>
      <c r="F40699">
        <v>16.5</v>
      </c>
      <c r="G40699" t="s">
        <v>28</v>
      </c>
      <c r="H40699" t="s">
        <v>32</v>
      </c>
      <c r="I40699" t="s">
        <v>52</v>
      </c>
      <c r="J40699" t="s">
        <v>53</v>
      </c>
    </row>
    <row r="40700" spans="1:10">
      <c r="A40700">
        <v>40699</v>
      </c>
      <c r="B40700" t="s">
        <v>128</v>
      </c>
      <c r="C40700">
        <v>1</v>
      </c>
      <c r="D40700" s="2">
        <v>42309</v>
      </c>
      <c r="E40700" s="3">
        <v>0.94597222222222221</v>
      </c>
      <c r="F40700">
        <v>12.5</v>
      </c>
      <c r="G40700" t="s">
        <v>11</v>
      </c>
      <c r="H40700" t="s">
        <v>17</v>
      </c>
      <c r="I40700" t="s">
        <v>129</v>
      </c>
      <c r="J40700" t="s">
        <v>130</v>
      </c>
    </row>
    <row r="40701" spans="1:10">
      <c r="A40701">
        <v>40700</v>
      </c>
      <c r="B40701" t="s">
        <v>65</v>
      </c>
      <c r="C40701">
        <v>1</v>
      </c>
      <c r="D40701" s="2">
        <v>42310</v>
      </c>
      <c r="E40701" s="3">
        <v>0.48412037037037042</v>
      </c>
      <c r="F40701">
        <v>12.25</v>
      </c>
      <c r="G40701" t="s">
        <v>11</v>
      </c>
      <c r="H40701" t="s">
        <v>32</v>
      </c>
      <c r="I40701" t="s">
        <v>66</v>
      </c>
      <c r="J40701" t="s">
        <v>67</v>
      </c>
    </row>
    <row r="40702" spans="1:10">
      <c r="A40702">
        <v>40701</v>
      </c>
      <c r="B40702" t="s">
        <v>123</v>
      </c>
      <c r="C40702">
        <v>1</v>
      </c>
      <c r="D40702" s="2">
        <v>42310</v>
      </c>
      <c r="E40702" s="3">
        <v>0.48412037037037042</v>
      </c>
      <c r="F40702">
        <v>20.25</v>
      </c>
      <c r="G40702" t="s">
        <v>16</v>
      </c>
      <c r="H40702" t="s">
        <v>17</v>
      </c>
      <c r="I40702" t="s">
        <v>76</v>
      </c>
      <c r="J40702" t="s">
        <v>77</v>
      </c>
    </row>
    <row r="40703" spans="1:10">
      <c r="A40703">
        <v>40702</v>
      </c>
      <c r="B40703" t="s">
        <v>116</v>
      </c>
      <c r="C40703">
        <v>1</v>
      </c>
      <c r="D40703" s="2">
        <v>42310</v>
      </c>
      <c r="E40703" s="3">
        <v>0.48776620370370366</v>
      </c>
      <c r="F40703">
        <v>12.75</v>
      </c>
      <c r="G40703" t="s">
        <v>11</v>
      </c>
      <c r="H40703" t="s">
        <v>21</v>
      </c>
      <c r="I40703" t="s">
        <v>36</v>
      </c>
      <c r="J40703" t="s">
        <v>37</v>
      </c>
    </row>
    <row r="40704" spans="1:10">
      <c r="A40704">
        <v>40703</v>
      </c>
      <c r="B40704" t="s">
        <v>10</v>
      </c>
      <c r="C40704">
        <v>1</v>
      </c>
      <c r="D40704" s="2">
        <v>42310</v>
      </c>
      <c r="E40704" s="3">
        <v>0.49552083333333335</v>
      </c>
      <c r="F40704">
        <v>12</v>
      </c>
      <c r="G40704" t="s">
        <v>11</v>
      </c>
      <c r="H40704" t="s">
        <v>12</v>
      </c>
      <c r="I40704" t="s">
        <v>13</v>
      </c>
      <c r="J40704" t="s">
        <v>14</v>
      </c>
    </row>
    <row r="40705" spans="1:10">
      <c r="A40705">
        <v>40704</v>
      </c>
      <c r="B40705" t="s">
        <v>142</v>
      </c>
      <c r="C40705">
        <v>1</v>
      </c>
      <c r="D40705" s="2">
        <v>42310</v>
      </c>
      <c r="E40705" s="3">
        <v>0.49581018518518521</v>
      </c>
      <c r="F40705">
        <v>17.5</v>
      </c>
      <c r="G40705" t="s">
        <v>16</v>
      </c>
      <c r="H40705" t="s">
        <v>12</v>
      </c>
      <c r="I40705" t="s">
        <v>79</v>
      </c>
      <c r="J40705" t="s">
        <v>80</v>
      </c>
    </row>
    <row r="40706" spans="1:10">
      <c r="A40706">
        <v>40705</v>
      </c>
      <c r="B40706" t="s">
        <v>131</v>
      </c>
      <c r="C40706">
        <v>1</v>
      </c>
      <c r="D40706" s="2">
        <v>42310</v>
      </c>
      <c r="E40706" s="3">
        <v>0.49581018518518521</v>
      </c>
      <c r="F40706">
        <v>20.75</v>
      </c>
      <c r="G40706" t="s">
        <v>16</v>
      </c>
      <c r="H40706" t="s">
        <v>32</v>
      </c>
      <c r="I40706" t="s">
        <v>100</v>
      </c>
      <c r="J40706" t="s">
        <v>101</v>
      </c>
    </row>
    <row r="40707" spans="1:10">
      <c r="A40707">
        <v>40706</v>
      </c>
      <c r="B40707" t="s">
        <v>90</v>
      </c>
      <c r="C40707">
        <v>1</v>
      </c>
      <c r="D40707" s="2">
        <v>42310</v>
      </c>
      <c r="E40707" s="3">
        <v>0.49581018518518521</v>
      </c>
      <c r="F40707">
        <v>20.25</v>
      </c>
      <c r="G40707" t="s">
        <v>16</v>
      </c>
      <c r="H40707" t="s">
        <v>32</v>
      </c>
      <c r="I40707" t="s">
        <v>66</v>
      </c>
      <c r="J40707" t="s">
        <v>67</v>
      </c>
    </row>
    <row r="40708" spans="1:10">
      <c r="A40708">
        <v>40707</v>
      </c>
      <c r="B40708" t="s">
        <v>64</v>
      </c>
      <c r="C40708">
        <v>1</v>
      </c>
      <c r="D40708" s="2">
        <v>42310</v>
      </c>
      <c r="E40708" s="3">
        <v>0.50194444444444442</v>
      </c>
      <c r="F40708">
        <v>15.25</v>
      </c>
      <c r="G40708" t="s">
        <v>16</v>
      </c>
      <c r="H40708" t="s">
        <v>12</v>
      </c>
      <c r="I40708" t="s">
        <v>39</v>
      </c>
      <c r="J40708" t="s">
        <v>40</v>
      </c>
    </row>
    <row r="40709" spans="1:10">
      <c r="A40709">
        <v>40708</v>
      </c>
      <c r="B40709" t="s">
        <v>59</v>
      </c>
      <c r="C40709">
        <v>1</v>
      </c>
      <c r="D40709" s="2">
        <v>42310</v>
      </c>
      <c r="E40709" s="3">
        <v>0.50312499999999993</v>
      </c>
      <c r="F40709">
        <v>12</v>
      </c>
      <c r="G40709" t="s">
        <v>11</v>
      </c>
      <c r="H40709" t="s">
        <v>12</v>
      </c>
      <c r="I40709" t="s">
        <v>29</v>
      </c>
      <c r="J40709" t="s">
        <v>30</v>
      </c>
    </row>
    <row r="40710" spans="1:10">
      <c r="A40710">
        <v>40709</v>
      </c>
      <c r="B40710" t="s">
        <v>35</v>
      </c>
      <c r="C40710">
        <v>1</v>
      </c>
      <c r="D40710" s="2">
        <v>42310</v>
      </c>
      <c r="E40710" s="3">
        <v>0.50422453703703707</v>
      </c>
      <c r="F40710">
        <v>20.75</v>
      </c>
      <c r="G40710" t="s">
        <v>16</v>
      </c>
      <c r="H40710" t="s">
        <v>21</v>
      </c>
      <c r="I40710" t="s">
        <v>36</v>
      </c>
      <c r="J40710" t="s">
        <v>37</v>
      </c>
    </row>
    <row r="40711" spans="1:10">
      <c r="A40711">
        <v>40710</v>
      </c>
      <c r="B40711" t="s">
        <v>92</v>
      </c>
      <c r="C40711">
        <v>1</v>
      </c>
      <c r="D40711" s="2">
        <v>42310</v>
      </c>
      <c r="E40711" s="3">
        <v>0.50422453703703707</v>
      </c>
      <c r="F40711">
        <v>16.25</v>
      </c>
      <c r="G40711" t="s">
        <v>28</v>
      </c>
      <c r="H40711" t="s">
        <v>32</v>
      </c>
      <c r="I40711" t="s">
        <v>93</v>
      </c>
      <c r="J40711" t="s">
        <v>94</v>
      </c>
    </row>
    <row r="40712" spans="1:10">
      <c r="A40712">
        <v>40711</v>
      </c>
      <c r="B40712" t="s">
        <v>81</v>
      </c>
      <c r="C40712">
        <v>1</v>
      </c>
      <c r="D40712" s="2">
        <v>42310</v>
      </c>
      <c r="E40712" s="3">
        <v>0.50422453703703707</v>
      </c>
      <c r="F40712">
        <v>12</v>
      </c>
      <c r="G40712" t="s">
        <v>11</v>
      </c>
      <c r="H40712" t="s">
        <v>17</v>
      </c>
      <c r="I40712" t="s">
        <v>82</v>
      </c>
      <c r="J40712" t="s">
        <v>83</v>
      </c>
    </row>
    <row r="40713" spans="1:10">
      <c r="A40713">
        <v>40712</v>
      </c>
      <c r="B40713" t="s">
        <v>48</v>
      </c>
      <c r="C40713">
        <v>1</v>
      </c>
      <c r="D40713" s="2">
        <v>42310</v>
      </c>
      <c r="E40713" s="3">
        <v>0.50422453703703707</v>
      </c>
      <c r="F40713">
        <v>20.25</v>
      </c>
      <c r="G40713" t="s">
        <v>16</v>
      </c>
      <c r="H40713" t="s">
        <v>17</v>
      </c>
      <c r="I40713" t="s">
        <v>49</v>
      </c>
      <c r="J40713" t="s">
        <v>50</v>
      </c>
    </row>
    <row r="40714" spans="1:10">
      <c r="A40714">
        <v>40713</v>
      </c>
      <c r="B40714" t="s">
        <v>104</v>
      </c>
      <c r="C40714">
        <v>1</v>
      </c>
      <c r="D40714" s="2">
        <v>42310</v>
      </c>
      <c r="E40714" s="3">
        <v>0.50422453703703707</v>
      </c>
      <c r="F40714">
        <v>16.75</v>
      </c>
      <c r="G40714" t="s">
        <v>28</v>
      </c>
      <c r="H40714" t="s">
        <v>21</v>
      </c>
      <c r="I40714" t="s">
        <v>45</v>
      </c>
      <c r="J40714" t="s">
        <v>46</v>
      </c>
    </row>
    <row r="40715" spans="1:10">
      <c r="A40715">
        <v>40714</v>
      </c>
      <c r="B40715" t="s">
        <v>128</v>
      </c>
      <c r="C40715">
        <v>1</v>
      </c>
      <c r="D40715" s="2">
        <v>42310</v>
      </c>
      <c r="E40715" s="3">
        <v>0.50422453703703707</v>
      </c>
      <c r="F40715">
        <v>12.5</v>
      </c>
      <c r="G40715" t="s">
        <v>11</v>
      </c>
      <c r="H40715" t="s">
        <v>17</v>
      </c>
      <c r="I40715" t="s">
        <v>129</v>
      </c>
      <c r="J40715" t="s">
        <v>130</v>
      </c>
    </row>
    <row r="40716" spans="1:10">
      <c r="A40716">
        <v>40715</v>
      </c>
      <c r="B40716" t="s">
        <v>54</v>
      </c>
      <c r="C40716">
        <v>1</v>
      </c>
      <c r="D40716" s="2">
        <v>42310</v>
      </c>
      <c r="E40716" s="3">
        <v>0.50927083333333334</v>
      </c>
      <c r="F40716">
        <v>16.75</v>
      </c>
      <c r="G40716" t="s">
        <v>28</v>
      </c>
      <c r="H40716" t="s">
        <v>21</v>
      </c>
      <c r="I40716" t="s">
        <v>55</v>
      </c>
      <c r="J40716" t="s">
        <v>56</v>
      </c>
    </row>
    <row r="40717" spans="1:10">
      <c r="A40717">
        <v>40716</v>
      </c>
      <c r="B40717" t="s">
        <v>114</v>
      </c>
      <c r="C40717">
        <v>1</v>
      </c>
      <c r="D40717" s="2">
        <v>42310</v>
      </c>
      <c r="E40717" s="3">
        <v>0.51158564814814811</v>
      </c>
      <c r="F40717">
        <v>16</v>
      </c>
      <c r="G40717" t="s">
        <v>28</v>
      </c>
      <c r="H40717" t="s">
        <v>17</v>
      </c>
      <c r="I40717" t="s">
        <v>49</v>
      </c>
      <c r="J40717" t="s">
        <v>50</v>
      </c>
    </row>
    <row r="40718" spans="1:10">
      <c r="A40718">
        <v>40717</v>
      </c>
      <c r="B40718" t="s">
        <v>63</v>
      </c>
      <c r="C40718">
        <v>1</v>
      </c>
      <c r="D40718" s="2">
        <v>42310</v>
      </c>
      <c r="E40718" s="3">
        <v>0.51158564814814811</v>
      </c>
      <c r="F40718">
        <v>9.75</v>
      </c>
      <c r="G40718" t="s">
        <v>11</v>
      </c>
      <c r="H40718" t="s">
        <v>12</v>
      </c>
      <c r="I40718" t="s">
        <v>39</v>
      </c>
      <c r="J40718" t="s">
        <v>40</v>
      </c>
    </row>
    <row r="40719" spans="1:10">
      <c r="A40719">
        <v>40718</v>
      </c>
      <c r="B40719" t="s">
        <v>35</v>
      </c>
      <c r="C40719">
        <v>1</v>
      </c>
      <c r="D40719" s="2">
        <v>42310</v>
      </c>
      <c r="E40719" s="3">
        <v>0.51473379629629623</v>
      </c>
      <c r="F40719">
        <v>20.75</v>
      </c>
      <c r="G40719" t="s">
        <v>16</v>
      </c>
      <c r="H40719" t="s">
        <v>21</v>
      </c>
      <c r="I40719" t="s">
        <v>36</v>
      </c>
      <c r="J40719" t="s">
        <v>37</v>
      </c>
    </row>
    <row r="40720" spans="1:10">
      <c r="A40720">
        <v>40719</v>
      </c>
      <c r="B40720" t="s">
        <v>47</v>
      </c>
      <c r="C40720">
        <v>1</v>
      </c>
      <c r="D40720" s="2">
        <v>42310</v>
      </c>
      <c r="E40720" s="3">
        <v>0.51473379629629623</v>
      </c>
      <c r="F40720">
        <v>16.75</v>
      </c>
      <c r="G40720" t="s">
        <v>28</v>
      </c>
      <c r="H40720" t="s">
        <v>21</v>
      </c>
      <c r="I40720" t="s">
        <v>36</v>
      </c>
      <c r="J40720" t="s">
        <v>37</v>
      </c>
    </row>
    <row r="40721" spans="1:10">
      <c r="A40721">
        <v>40720</v>
      </c>
      <c r="B40721" t="s">
        <v>116</v>
      </c>
      <c r="C40721">
        <v>1</v>
      </c>
      <c r="D40721" s="2">
        <v>42310</v>
      </c>
      <c r="E40721" s="3">
        <v>0.51473379629629623</v>
      </c>
      <c r="F40721">
        <v>12.75</v>
      </c>
      <c r="G40721" t="s">
        <v>11</v>
      </c>
      <c r="H40721" t="s">
        <v>21</v>
      </c>
      <c r="I40721" t="s">
        <v>36</v>
      </c>
      <c r="J40721" t="s">
        <v>37</v>
      </c>
    </row>
    <row r="40722" spans="1:10">
      <c r="A40722">
        <v>40721</v>
      </c>
      <c r="B40722" t="s">
        <v>105</v>
      </c>
      <c r="C40722">
        <v>1</v>
      </c>
      <c r="D40722" s="2">
        <v>42310</v>
      </c>
      <c r="E40722" s="3">
        <v>0.51473379629629623</v>
      </c>
      <c r="F40722">
        <v>23.65</v>
      </c>
      <c r="G40722" t="s">
        <v>11</v>
      </c>
      <c r="H40722" t="s">
        <v>32</v>
      </c>
      <c r="I40722" t="s">
        <v>106</v>
      </c>
      <c r="J40722" t="s">
        <v>107</v>
      </c>
    </row>
    <row r="40723" spans="1:10">
      <c r="A40723">
        <v>40722</v>
      </c>
      <c r="B40723" t="s">
        <v>69</v>
      </c>
      <c r="C40723">
        <v>1</v>
      </c>
      <c r="D40723" s="2">
        <v>42310</v>
      </c>
      <c r="E40723" s="3">
        <v>0.51473379629629623</v>
      </c>
      <c r="F40723">
        <v>16.75</v>
      </c>
      <c r="G40723" t="s">
        <v>28</v>
      </c>
      <c r="H40723" t="s">
        <v>21</v>
      </c>
      <c r="I40723" t="s">
        <v>70</v>
      </c>
      <c r="J40723" t="s">
        <v>71</v>
      </c>
    </row>
    <row r="40724" spans="1:10">
      <c r="A40724">
        <v>40723</v>
      </c>
      <c r="B40724" t="s">
        <v>15</v>
      </c>
      <c r="C40724">
        <v>1</v>
      </c>
      <c r="D40724" s="2">
        <v>42310</v>
      </c>
      <c r="E40724" s="3">
        <v>0.51473379629629623</v>
      </c>
      <c r="F40724">
        <v>18.5</v>
      </c>
      <c r="G40724" t="s">
        <v>16</v>
      </c>
      <c r="H40724" t="s">
        <v>17</v>
      </c>
      <c r="I40724" t="s">
        <v>18</v>
      </c>
      <c r="J40724" t="s">
        <v>19</v>
      </c>
    </row>
    <row r="40725" spans="1:10">
      <c r="A40725">
        <v>40724</v>
      </c>
      <c r="B40725" t="s">
        <v>24</v>
      </c>
      <c r="C40725">
        <v>1</v>
      </c>
      <c r="D40725" s="2">
        <v>42310</v>
      </c>
      <c r="E40725" s="3">
        <v>0.51473379629629623</v>
      </c>
      <c r="F40725">
        <v>17.95</v>
      </c>
      <c r="G40725" t="s">
        <v>16</v>
      </c>
      <c r="H40725" t="s">
        <v>17</v>
      </c>
      <c r="I40725" t="s">
        <v>25</v>
      </c>
      <c r="J40725" t="s">
        <v>26</v>
      </c>
    </row>
    <row r="40726" spans="1:10">
      <c r="A40726">
        <v>40725</v>
      </c>
      <c r="B40726" t="s">
        <v>132</v>
      </c>
      <c r="C40726">
        <v>1</v>
      </c>
      <c r="D40726" s="2">
        <v>42310</v>
      </c>
      <c r="E40726" s="3">
        <v>0.51473379629629623</v>
      </c>
      <c r="F40726">
        <v>16</v>
      </c>
      <c r="G40726" t="s">
        <v>28</v>
      </c>
      <c r="H40726" t="s">
        <v>12</v>
      </c>
      <c r="I40726" t="s">
        <v>61</v>
      </c>
      <c r="J40726" t="s">
        <v>62</v>
      </c>
    </row>
    <row r="40727" spans="1:10">
      <c r="A40727">
        <v>40726</v>
      </c>
      <c r="B40727" t="s">
        <v>48</v>
      </c>
      <c r="C40727">
        <v>1</v>
      </c>
      <c r="D40727" s="2">
        <v>42310</v>
      </c>
      <c r="E40727" s="3">
        <v>0.51473379629629623</v>
      </c>
      <c r="F40727">
        <v>20.25</v>
      </c>
      <c r="G40727" t="s">
        <v>16</v>
      </c>
      <c r="H40727" t="s">
        <v>17</v>
      </c>
      <c r="I40727" t="s">
        <v>49</v>
      </c>
      <c r="J40727" t="s">
        <v>50</v>
      </c>
    </row>
    <row r="40728" spans="1:10">
      <c r="A40728">
        <v>40727</v>
      </c>
      <c r="B40728" t="s">
        <v>114</v>
      </c>
      <c r="C40728">
        <v>1</v>
      </c>
      <c r="D40728" s="2">
        <v>42310</v>
      </c>
      <c r="E40728" s="3">
        <v>0.51473379629629623</v>
      </c>
      <c r="F40728">
        <v>16</v>
      </c>
      <c r="G40728" t="s">
        <v>28</v>
      </c>
      <c r="H40728" t="s">
        <v>17</v>
      </c>
      <c r="I40728" t="s">
        <v>49</v>
      </c>
      <c r="J40728" t="s">
        <v>50</v>
      </c>
    </row>
    <row r="40729" spans="1:10">
      <c r="A40729">
        <v>40728</v>
      </c>
      <c r="B40729" t="s">
        <v>64</v>
      </c>
      <c r="C40729">
        <v>1</v>
      </c>
      <c r="D40729" s="2">
        <v>42310</v>
      </c>
      <c r="E40729" s="3">
        <v>0.51473379629629623</v>
      </c>
      <c r="F40729">
        <v>15.25</v>
      </c>
      <c r="G40729" t="s">
        <v>16</v>
      </c>
      <c r="H40729" t="s">
        <v>12</v>
      </c>
      <c r="I40729" t="s">
        <v>39</v>
      </c>
      <c r="J40729" t="s">
        <v>40</v>
      </c>
    </row>
    <row r="40730" spans="1:10">
      <c r="A40730">
        <v>40729</v>
      </c>
      <c r="B40730" t="s">
        <v>31</v>
      </c>
      <c r="C40730">
        <v>1</v>
      </c>
      <c r="D40730" s="2">
        <v>42310</v>
      </c>
      <c r="E40730" s="3">
        <v>0.51473379629629623</v>
      </c>
      <c r="F40730">
        <v>20.75</v>
      </c>
      <c r="G40730" t="s">
        <v>16</v>
      </c>
      <c r="H40730" t="s">
        <v>32</v>
      </c>
      <c r="I40730" t="s">
        <v>33</v>
      </c>
      <c r="J40730" t="s">
        <v>34</v>
      </c>
    </row>
    <row r="40731" spans="1:10">
      <c r="A40731">
        <v>40730</v>
      </c>
      <c r="B40731" t="s">
        <v>155</v>
      </c>
      <c r="C40731">
        <v>1</v>
      </c>
      <c r="D40731" s="2">
        <v>42310</v>
      </c>
      <c r="E40731" s="3">
        <v>0.51473379629629623</v>
      </c>
      <c r="F40731">
        <v>16.5</v>
      </c>
      <c r="G40731" t="s">
        <v>28</v>
      </c>
      <c r="H40731" t="s">
        <v>17</v>
      </c>
      <c r="I40731" t="s">
        <v>129</v>
      </c>
      <c r="J40731" t="s">
        <v>130</v>
      </c>
    </row>
    <row r="40732" spans="1:10">
      <c r="A40732">
        <v>40731</v>
      </c>
      <c r="B40732" t="s">
        <v>135</v>
      </c>
      <c r="C40732">
        <v>1</v>
      </c>
      <c r="D40732" s="2">
        <v>42310</v>
      </c>
      <c r="E40732" s="3">
        <v>0.51473379629629623</v>
      </c>
      <c r="F40732">
        <v>12.5</v>
      </c>
      <c r="G40732" t="s">
        <v>11</v>
      </c>
      <c r="H40732" t="s">
        <v>32</v>
      </c>
      <c r="I40732" t="s">
        <v>136</v>
      </c>
      <c r="J40732" t="s">
        <v>137</v>
      </c>
    </row>
    <row r="40733" spans="1:10">
      <c r="A40733">
        <v>40732</v>
      </c>
      <c r="B40733" t="s">
        <v>108</v>
      </c>
      <c r="C40733">
        <v>1</v>
      </c>
      <c r="D40733" s="2">
        <v>42310</v>
      </c>
      <c r="E40733" s="3">
        <v>0.51576388888888891</v>
      </c>
      <c r="F40733">
        <v>16.75</v>
      </c>
      <c r="G40733" t="s">
        <v>28</v>
      </c>
      <c r="H40733" t="s">
        <v>17</v>
      </c>
      <c r="I40733" t="s">
        <v>109</v>
      </c>
      <c r="J40733" t="s">
        <v>110</v>
      </c>
    </row>
    <row r="40734" spans="1:10">
      <c r="A40734">
        <v>40733</v>
      </c>
      <c r="B40734" t="s">
        <v>142</v>
      </c>
      <c r="C40734">
        <v>1</v>
      </c>
      <c r="D40734" s="2">
        <v>42310</v>
      </c>
      <c r="E40734" s="3">
        <v>0.51576388888888891</v>
      </c>
      <c r="F40734">
        <v>17.5</v>
      </c>
      <c r="G40734" t="s">
        <v>16</v>
      </c>
      <c r="H40734" t="s">
        <v>12</v>
      </c>
      <c r="I40734" t="s">
        <v>79</v>
      </c>
      <c r="J40734" t="s">
        <v>80</v>
      </c>
    </row>
    <row r="40735" spans="1:10">
      <c r="A40735">
        <v>40734</v>
      </c>
      <c r="B40735" t="s">
        <v>128</v>
      </c>
      <c r="C40735">
        <v>1</v>
      </c>
      <c r="D40735" s="2">
        <v>42310</v>
      </c>
      <c r="E40735" s="3">
        <v>0.51576388888888891</v>
      </c>
      <c r="F40735">
        <v>12.5</v>
      </c>
      <c r="G40735" t="s">
        <v>11</v>
      </c>
      <c r="H40735" t="s">
        <v>17</v>
      </c>
      <c r="I40735" t="s">
        <v>129</v>
      </c>
      <c r="J40735" t="s">
        <v>130</v>
      </c>
    </row>
    <row r="40736" spans="1:10">
      <c r="A40736">
        <v>40735</v>
      </c>
      <c r="B40736" t="s">
        <v>57</v>
      </c>
      <c r="C40736">
        <v>1</v>
      </c>
      <c r="D40736" s="2">
        <v>42310</v>
      </c>
      <c r="E40736" s="3">
        <v>0.52188657407407402</v>
      </c>
      <c r="F40736">
        <v>20.75</v>
      </c>
      <c r="G40736" t="s">
        <v>16</v>
      </c>
      <c r="H40736" t="s">
        <v>21</v>
      </c>
      <c r="I40736" t="s">
        <v>55</v>
      </c>
      <c r="J40736" t="s">
        <v>56</v>
      </c>
    </row>
    <row r="40737" spans="1:10">
      <c r="A40737">
        <v>40736</v>
      </c>
      <c r="B40737" t="s">
        <v>27</v>
      </c>
      <c r="C40737">
        <v>1</v>
      </c>
      <c r="D40737" s="2">
        <v>42310</v>
      </c>
      <c r="E40737" s="3">
        <v>0.52188657407407402</v>
      </c>
      <c r="F40737">
        <v>16</v>
      </c>
      <c r="G40737" t="s">
        <v>28</v>
      </c>
      <c r="H40737" t="s">
        <v>12</v>
      </c>
      <c r="I40737" t="s">
        <v>29</v>
      </c>
      <c r="J40737" t="s">
        <v>30</v>
      </c>
    </row>
    <row r="40738" spans="1:10">
      <c r="A40738">
        <v>40737</v>
      </c>
      <c r="B40738" t="s">
        <v>58</v>
      </c>
      <c r="C40738">
        <v>1</v>
      </c>
      <c r="D40738" s="2">
        <v>42310</v>
      </c>
      <c r="E40738" s="3">
        <v>0.52188657407407402</v>
      </c>
      <c r="F40738">
        <v>16.5</v>
      </c>
      <c r="G40738" t="s">
        <v>16</v>
      </c>
      <c r="H40738" t="s">
        <v>12</v>
      </c>
      <c r="I40738" t="s">
        <v>42</v>
      </c>
      <c r="J40738" t="s">
        <v>43</v>
      </c>
    </row>
    <row r="40739" spans="1:10">
      <c r="A40739">
        <v>40738</v>
      </c>
      <c r="B40739" t="s">
        <v>99</v>
      </c>
      <c r="C40739">
        <v>1</v>
      </c>
      <c r="D40739" s="2">
        <v>42310</v>
      </c>
      <c r="E40739" s="3">
        <v>0.52188657407407402</v>
      </c>
      <c r="F40739">
        <v>16.5</v>
      </c>
      <c r="G40739" t="s">
        <v>28</v>
      </c>
      <c r="H40739" t="s">
        <v>32</v>
      </c>
      <c r="I40739" t="s">
        <v>100</v>
      </c>
      <c r="J40739" t="s">
        <v>101</v>
      </c>
    </row>
    <row r="40740" spans="1:10">
      <c r="A40740">
        <v>40739</v>
      </c>
      <c r="B40740" t="s">
        <v>20</v>
      </c>
      <c r="C40740">
        <v>1</v>
      </c>
      <c r="D40740" s="2">
        <v>42310</v>
      </c>
      <c r="E40740" s="3">
        <v>0.522974537037037</v>
      </c>
      <c r="F40740">
        <v>20.75</v>
      </c>
      <c r="G40740" t="s">
        <v>16</v>
      </c>
      <c r="H40740" t="s">
        <v>21</v>
      </c>
      <c r="I40740" t="s">
        <v>22</v>
      </c>
      <c r="J40740" t="s">
        <v>23</v>
      </c>
    </row>
    <row r="40741" spans="1:10">
      <c r="A40741">
        <v>40740</v>
      </c>
      <c r="B40741" t="s">
        <v>75</v>
      </c>
      <c r="C40741">
        <v>1</v>
      </c>
      <c r="D40741" s="2">
        <v>42310</v>
      </c>
      <c r="E40741" s="3">
        <v>0.522974537037037</v>
      </c>
      <c r="F40741">
        <v>16</v>
      </c>
      <c r="G40741" t="s">
        <v>28</v>
      </c>
      <c r="H40741" t="s">
        <v>17</v>
      </c>
      <c r="I40741" t="s">
        <v>76</v>
      </c>
      <c r="J40741" t="s">
        <v>77</v>
      </c>
    </row>
    <row r="40742" spans="1:10">
      <c r="A40742">
        <v>40741</v>
      </c>
      <c r="B40742" t="s">
        <v>10</v>
      </c>
      <c r="C40742">
        <v>1</v>
      </c>
      <c r="D40742" s="2">
        <v>42310</v>
      </c>
      <c r="E40742" s="3">
        <v>0.53076388888888892</v>
      </c>
      <c r="F40742">
        <v>12</v>
      </c>
      <c r="G40742" t="s">
        <v>11</v>
      </c>
      <c r="H40742" t="s">
        <v>12</v>
      </c>
      <c r="I40742" t="s">
        <v>13</v>
      </c>
      <c r="J40742" t="s">
        <v>14</v>
      </c>
    </row>
    <row r="40743" spans="1:10">
      <c r="A40743">
        <v>40742</v>
      </c>
      <c r="B40743" t="s">
        <v>57</v>
      </c>
      <c r="C40743">
        <v>1</v>
      </c>
      <c r="D40743" s="2">
        <v>42310</v>
      </c>
      <c r="E40743" s="3">
        <v>0.53076388888888892</v>
      </c>
      <c r="F40743">
        <v>20.75</v>
      </c>
      <c r="G40743" t="s">
        <v>16</v>
      </c>
      <c r="H40743" t="s">
        <v>21</v>
      </c>
      <c r="I40743" t="s">
        <v>55</v>
      </c>
      <c r="J40743" t="s">
        <v>56</v>
      </c>
    </row>
    <row r="40744" spans="1:10">
      <c r="A40744">
        <v>40743</v>
      </c>
      <c r="B40744" t="s">
        <v>111</v>
      </c>
      <c r="C40744">
        <v>1</v>
      </c>
      <c r="D40744" s="2">
        <v>42310</v>
      </c>
      <c r="E40744" s="3">
        <v>0.53076388888888892</v>
      </c>
      <c r="F40744">
        <v>20.5</v>
      </c>
      <c r="G40744" t="s">
        <v>16</v>
      </c>
      <c r="H40744" t="s">
        <v>12</v>
      </c>
      <c r="I40744" t="s">
        <v>29</v>
      </c>
      <c r="J40744" t="s">
        <v>30</v>
      </c>
    </row>
    <row r="40745" spans="1:10">
      <c r="A40745">
        <v>40744</v>
      </c>
      <c r="B40745" t="s">
        <v>65</v>
      </c>
      <c r="C40745">
        <v>1</v>
      </c>
      <c r="D40745" s="2">
        <v>42310</v>
      </c>
      <c r="E40745" s="3">
        <v>0.53076388888888892</v>
      </c>
      <c r="F40745">
        <v>12.25</v>
      </c>
      <c r="G40745" t="s">
        <v>11</v>
      </c>
      <c r="H40745" t="s">
        <v>32</v>
      </c>
      <c r="I40745" t="s">
        <v>66</v>
      </c>
      <c r="J40745" t="s">
        <v>67</v>
      </c>
    </row>
    <row r="40746" spans="1:10">
      <c r="A40746">
        <v>40745</v>
      </c>
      <c r="B40746" t="s">
        <v>38</v>
      </c>
      <c r="C40746">
        <v>1</v>
      </c>
      <c r="D40746" s="2">
        <v>42310</v>
      </c>
      <c r="E40746" s="3">
        <v>0.53902777777777777</v>
      </c>
      <c r="F40746">
        <v>12.5</v>
      </c>
      <c r="G40746" t="s">
        <v>28</v>
      </c>
      <c r="H40746" t="s">
        <v>12</v>
      </c>
      <c r="I40746" t="s">
        <v>39</v>
      </c>
      <c r="J40746" t="s">
        <v>40</v>
      </c>
    </row>
    <row r="40747" spans="1:10">
      <c r="A40747">
        <v>40746</v>
      </c>
      <c r="B40747" t="s">
        <v>99</v>
      </c>
      <c r="C40747">
        <v>1</v>
      </c>
      <c r="D40747" s="2">
        <v>42310</v>
      </c>
      <c r="E40747" s="3">
        <v>0.54362268518518519</v>
      </c>
      <c r="F40747">
        <v>16.5</v>
      </c>
      <c r="G40747" t="s">
        <v>28</v>
      </c>
      <c r="H40747" t="s">
        <v>32</v>
      </c>
      <c r="I40747" t="s">
        <v>100</v>
      </c>
      <c r="J40747" t="s">
        <v>101</v>
      </c>
    </row>
    <row r="40748" spans="1:10">
      <c r="A40748">
        <v>40747</v>
      </c>
      <c r="B40748" t="s">
        <v>65</v>
      </c>
      <c r="C40748">
        <v>1</v>
      </c>
      <c r="D40748" s="2">
        <v>42310</v>
      </c>
      <c r="E40748" s="3">
        <v>0.54362268518518519</v>
      </c>
      <c r="F40748">
        <v>12.25</v>
      </c>
      <c r="G40748" t="s">
        <v>11</v>
      </c>
      <c r="H40748" t="s">
        <v>32</v>
      </c>
      <c r="I40748" t="s">
        <v>66</v>
      </c>
      <c r="J40748" t="s">
        <v>67</v>
      </c>
    </row>
    <row r="40749" spans="1:10">
      <c r="A40749">
        <v>40748</v>
      </c>
      <c r="B40749" t="s">
        <v>160</v>
      </c>
      <c r="C40749">
        <v>1</v>
      </c>
      <c r="D40749" s="2">
        <v>42310</v>
      </c>
      <c r="E40749" s="3">
        <v>0.5541666666666667</v>
      </c>
      <c r="F40749">
        <v>20.25</v>
      </c>
      <c r="G40749" t="s">
        <v>16</v>
      </c>
      <c r="H40749" t="s">
        <v>32</v>
      </c>
      <c r="I40749" t="s">
        <v>93</v>
      </c>
      <c r="J40749" t="s">
        <v>94</v>
      </c>
    </row>
    <row r="40750" spans="1:10">
      <c r="A40750">
        <v>40749</v>
      </c>
      <c r="B40750" t="s">
        <v>78</v>
      </c>
      <c r="C40750">
        <v>1</v>
      </c>
      <c r="D40750" s="2">
        <v>42310</v>
      </c>
      <c r="E40750" s="3">
        <v>0.55561342592592589</v>
      </c>
      <c r="F40750">
        <v>11</v>
      </c>
      <c r="G40750" t="s">
        <v>11</v>
      </c>
      <c r="H40750" t="s">
        <v>12</v>
      </c>
      <c r="I40750" t="s">
        <v>79</v>
      </c>
      <c r="J40750" t="s">
        <v>80</v>
      </c>
    </row>
    <row r="40751" spans="1:10">
      <c r="A40751">
        <v>40750</v>
      </c>
      <c r="B40751" t="s">
        <v>124</v>
      </c>
      <c r="C40751">
        <v>1</v>
      </c>
      <c r="D40751" s="2">
        <v>42310</v>
      </c>
      <c r="E40751" s="3">
        <v>0.55561342592592589</v>
      </c>
      <c r="F40751">
        <v>12.5</v>
      </c>
      <c r="G40751" t="s">
        <v>11</v>
      </c>
      <c r="H40751" t="s">
        <v>32</v>
      </c>
      <c r="I40751" t="s">
        <v>100</v>
      </c>
      <c r="J40751" t="s">
        <v>101</v>
      </c>
    </row>
    <row r="40752" spans="1:10">
      <c r="A40752">
        <v>40751</v>
      </c>
      <c r="B40752" t="s">
        <v>102</v>
      </c>
      <c r="C40752">
        <v>1</v>
      </c>
      <c r="D40752" s="2">
        <v>42310</v>
      </c>
      <c r="E40752" s="3">
        <v>0.5617361111111111</v>
      </c>
      <c r="F40752">
        <v>16.25</v>
      </c>
      <c r="G40752" t="s">
        <v>28</v>
      </c>
      <c r="H40752" t="s">
        <v>32</v>
      </c>
      <c r="I40752" t="s">
        <v>66</v>
      </c>
      <c r="J40752" t="s">
        <v>67</v>
      </c>
    </row>
    <row r="40753" spans="1:10">
      <c r="A40753">
        <v>40752</v>
      </c>
      <c r="B40753" t="s">
        <v>47</v>
      </c>
      <c r="C40753">
        <v>1</v>
      </c>
      <c r="D40753" s="2">
        <v>42310</v>
      </c>
      <c r="E40753" s="3">
        <v>0.57065972222222217</v>
      </c>
      <c r="F40753">
        <v>16.75</v>
      </c>
      <c r="G40753" t="s">
        <v>28</v>
      </c>
      <c r="H40753" t="s">
        <v>21</v>
      </c>
      <c r="I40753" t="s">
        <v>36</v>
      </c>
      <c r="J40753" t="s">
        <v>37</v>
      </c>
    </row>
    <row r="40754" spans="1:10">
      <c r="A40754">
        <v>40753</v>
      </c>
      <c r="B40754" t="s">
        <v>51</v>
      </c>
      <c r="C40754">
        <v>1</v>
      </c>
      <c r="D40754" s="2">
        <v>42310</v>
      </c>
      <c r="E40754" s="3">
        <v>0.57065972222222217</v>
      </c>
      <c r="F40754">
        <v>16.5</v>
      </c>
      <c r="G40754" t="s">
        <v>28</v>
      </c>
      <c r="H40754" t="s">
        <v>32</v>
      </c>
      <c r="I40754" t="s">
        <v>52</v>
      </c>
      <c r="J40754" t="s">
        <v>53</v>
      </c>
    </row>
    <row r="40755" spans="1:10">
      <c r="A40755">
        <v>40754</v>
      </c>
      <c r="B40755" t="s">
        <v>102</v>
      </c>
      <c r="C40755">
        <v>1</v>
      </c>
      <c r="D40755" s="2">
        <v>42310</v>
      </c>
      <c r="E40755" s="3">
        <v>0.57065972222222217</v>
      </c>
      <c r="F40755">
        <v>16.25</v>
      </c>
      <c r="G40755" t="s">
        <v>28</v>
      </c>
      <c r="H40755" t="s">
        <v>32</v>
      </c>
      <c r="I40755" t="s">
        <v>66</v>
      </c>
      <c r="J40755" t="s">
        <v>67</v>
      </c>
    </row>
    <row r="40756" spans="1:10">
      <c r="A40756">
        <v>40755</v>
      </c>
      <c r="B40756" t="s">
        <v>47</v>
      </c>
      <c r="C40756">
        <v>1</v>
      </c>
      <c r="D40756" s="2">
        <v>42310</v>
      </c>
      <c r="E40756" s="3">
        <v>0.58209490740740744</v>
      </c>
      <c r="F40756">
        <v>16.75</v>
      </c>
      <c r="G40756" t="s">
        <v>28</v>
      </c>
      <c r="H40756" t="s">
        <v>21</v>
      </c>
      <c r="I40756" t="s">
        <v>36</v>
      </c>
      <c r="J40756" t="s">
        <v>37</v>
      </c>
    </row>
    <row r="40757" spans="1:10">
      <c r="A40757">
        <v>40756</v>
      </c>
      <c r="B40757" t="s">
        <v>92</v>
      </c>
      <c r="C40757">
        <v>1</v>
      </c>
      <c r="D40757" s="2">
        <v>42310</v>
      </c>
      <c r="E40757" s="3">
        <v>0.58209490740740744</v>
      </c>
      <c r="F40757">
        <v>16.25</v>
      </c>
      <c r="G40757" t="s">
        <v>28</v>
      </c>
      <c r="H40757" t="s">
        <v>32</v>
      </c>
      <c r="I40757" t="s">
        <v>93</v>
      </c>
      <c r="J40757" t="s">
        <v>94</v>
      </c>
    </row>
    <row r="40758" spans="1:10">
      <c r="A40758">
        <v>40757</v>
      </c>
      <c r="B40758" t="s">
        <v>63</v>
      </c>
      <c r="C40758">
        <v>1</v>
      </c>
      <c r="D40758" s="2">
        <v>42310</v>
      </c>
      <c r="E40758" s="3">
        <v>0.58252314814814821</v>
      </c>
      <c r="F40758">
        <v>9.75</v>
      </c>
      <c r="G40758" t="s">
        <v>11</v>
      </c>
      <c r="H40758" t="s">
        <v>12</v>
      </c>
      <c r="I40758" t="s">
        <v>39</v>
      </c>
      <c r="J40758" t="s">
        <v>40</v>
      </c>
    </row>
    <row r="40759" spans="1:10">
      <c r="A40759">
        <v>40758</v>
      </c>
      <c r="B40759" t="s">
        <v>20</v>
      </c>
      <c r="C40759">
        <v>1</v>
      </c>
      <c r="D40759" s="2">
        <v>42310</v>
      </c>
      <c r="E40759" s="3">
        <v>0.58252314814814821</v>
      </c>
      <c r="F40759">
        <v>20.75</v>
      </c>
      <c r="G40759" t="s">
        <v>16</v>
      </c>
      <c r="H40759" t="s">
        <v>21</v>
      </c>
      <c r="I40759" t="s">
        <v>22</v>
      </c>
      <c r="J40759" t="s">
        <v>23</v>
      </c>
    </row>
    <row r="40760" spans="1:10">
      <c r="A40760">
        <v>40759</v>
      </c>
      <c r="B40760" t="s">
        <v>75</v>
      </c>
      <c r="C40760">
        <v>1</v>
      </c>
      <c r="D40760" s="2">
        <v>42310</v>
      </c>
      <c r="E40760" s="3">
        <v>0.58252314814814821</v>
      </c>
      <c r="F40760">
        <v>16</v>
      </c>
      <c r="G40760" t="s">
        <v>28</v>
      </c>
      <c r="H40760" t="s">
        <v>17</v>
      </c>
      <c r="I40760" t="s">
        <v>76</v>
      </c>
      <c r="J40760" t="s">
        <v>77</v>
      </c>
    </row>
    <row r="40761" spans="1:10">
      <c r="A40761">
        <v>40760</v>
      </c>
      <c r="B40761" t="s">
        <v>27</v>
      </c>
      <c r="C40761">
        <v>1</v>
      </c>
      <c r="D40761" s="2">
        <v>42310</v>
      </c>
      <c r="E40761" s="3">
        <v>0.58306712962962959</v>
      </c>
      <c r="F40761">
        <v>16</v>
      </c>
      <c r="G40761" t="s">
        <v>28</v>
      </c>
      <c r="H40761" t="s">
        <v>12</v>
      </c>
      <c r="I40761" t="s">
        <v>29</v>
      </c>
      <c r="J40761" t="s">
        <v>30</v>
      </c>
    </row>
    <row r="40762" spans="1:10">
      <c r="A40762">
        <v>40761</v>
      </c>
      <c r="B40762" t="s">
        <v>57</v>
      </c>
      <c r="C40762">
        <v>1</v>
      </c>
      <c r="D40762" s="2">
        <v>42310</v>
      </c>
      <c r="E40762" s="3">
        <v>0.60990740740740745</v>
      </c>
      <c r="F40762">
        <v>20.75</v>
      </c>
      <c r="G40762" t="s">
        <v>16</v>
      </c>
      <c r="H40762" t="s">
        <v>21</v>
      </c>
      <c r="I40762" t="s">
        <v>55</v>
      </c>
      <c r="J40762" t="s">
        <v>56</v>
      </c>
    </row>
    <row r="40763" spans="1:10">
      <c r="A40763">
        <v>40762</v>
      </c>
      <c r="B40763" t="s">
        <v>150</v>
      </c>
      <c r="C40763">
        <v>1</v>
      </c>
      <c r="D40763" s="2">
        <v>42310</v>
      </c>
      <c r="E40763" s="3">
        <v>0.60990740740740745</v>
      </c>
      <c r="F40763">
        <v>12</v>
      </c>
      <c r="G40763" t="s">
        <v>11</v>
      </c>
      <c r="H40763" t="s">
        <v>12</v>
      </c>
      <c r="I40763" t="s">
        <v>61</v>
      </c>
      <c r="J40763" t="s">
        <v>62</v>
      </c>
    </row>
    <row r="40764" spans="1:10">
      <c r="A40764">
        <v>40763</v>
      </c>
      <c r="B40764" t="s">
        <v>48</v>
      </c>
      <c r="C40764">
        <v>1</v>
      </c>
      <c r="D40764" s="2">
        <v>42310</v>
      </c>
      <c r="E40764" s="3">
        <v>0.60990740740740745</v>
      </c>
      <c r="F40764">
        <v>20.25</v>
      </c>
      <c r="G40764" t="s">
        <v>16</v>
      </c>
      <c r="H40764" t="s">
        <v>17</v>
      </c>
      <c r="I40764" t="s">
        <v>49</v>
      </c>
      <c r="J40764" t="s">
        <v>50</v>
      </c>
    </row>
    <row r="40765" spans="1:10">
      <c r="A40765">
        <v>40764</v>
      </c>
      <c r="B40765" t="s">
        <v>44</v>
      </c>
      <c r="C40765">
        <v>1</v>
      </c>
      <c r="D40765" s="2">
        <v>42310</v>
      </c>
      <c r="E40765" s="3">
        <v>0.62439814814814809</v>
      </c>
      <c r="F40765">
        <v>20.75</v>
      </c>
      <c r="G40765" t="s">
        <v>16</v>
      </c>
      <c r="H40765" t="s">
        <v>21</v>
      </c>
      <c r="I40765" t="s">
        <v>45</v>
      </c>
      <c r="J40765" t="s">
        <v>46</v>
      </c>
    </row>
    <row r="40766" spans="1:10">
      <c r="A40766">
        <v>40765</v>
      </c>
      <c r="B40766" t="s">
        <v>47</v>
      </c>
      <c r="C40766">
        <v>1</v>
      </c>
      <c r="D40766" s="2">
        <v>42310</v>
      </c>
      <c r="E40766" s="3">
        <v>0.6334953703703704</v>
      </c>
      <c r="F40766">
        <v>16.75</v>
      </c>
      <c r="G40766" t="s">
        <v>28</v>
      </c>
      <c r="H40766" t="s">
        <v>21</v>
      </c>
      <c r="I40766" t="s">
        <v>36</v>
      </c>
      <c r="J40766" t="s">
        <v>37</v>
      </c>
    </row>
    <row r="40767" spans="1:10">
      <c r="A40767">
        <v>40766</v>
      </c>
      <c r="B40767" t="s">
        <v>153</v>
      </c>
      <c r="C40767">
        <v>1</v>
      </c>
      <c r="D40767" s="2">
        <v>42310</v>
      </c>
      <c r="E40767" s="3">
        <v>0.6334953703703704</v>
      </c>
      <c r="F40767">
        <v>12.5</v>
      </c>
      <c r="G40767" t="s">
        <v>11</v>
      </c>
      <c r="H40767" t="s">
        <v>32</v>
      </c>
      <c r="I40767" t="s">
        <v>126</v>
      </c>
      <c r="J40767" t="s">
        <v>127</v>
      </c>
    </row>
    <row r="40768" spans="1:10">
      <c r="A40768">
        <v>40767</v>
      </c>
      <c r="B40768" t="s">
        <v>163</v>
      </c>
      <c r="C40768">
        <v>1</v>
      </c>
      <c r="D40768" s="2">
        <v>42310</v>
      </c>
      <c r="E40768" s="3">
        <v>0.6334953703703704</v>
      </c>
      <c r="F40768">
        <v>16.5</v>
      </c>
      <c r="G40768" t="s">
        <v>28</v>
      </c>
      <c r="H40768" t="s">
        <v>32</v>
      </c>
      <c r="I40768" t="s">
        <v>136</v>
      </c>
      <c r="J40768" t="s">
        <v>137</v>
      </c>
    </row>
    <row r="40769" spans="1:10">
      <c r="A40769">
        <v>40768</v>
      </c>
      <c r="B40769" t="s">
        <v>54</v>
      </c>
      <c r="C40769">
        <v>1</v>
      </c>
      <c r="D40769" s="2">
        <v>42310</v>
      </c>
      <c r="E40769" s="3">
        <v>0.63760416666666664</v>
      </c>
      <c r="F40769">
        <v>16.75</v>
      </c>
      <c r="G40769" t="s">
        <v>28</v>
      </c>
      <c r="H40769" t="s">
        <v>21</v>
      </c>
      <c r="I40769" t="s">
        <v>55</v>
      </c>
      <c r="J40769" t="s">
        <v>56</v>
      </c>
    </row>
    <row r="40770" spans="1:10">
      <c r="A40770">
        <v>40769</v>
      </c>
      <c r="B40770" t="s">
        <v>162</v>
      </c>
      <c r="C40770">
        <v>1</v>
      </c>
      <c r="D40770" s="2">
        <v>42310</v>
      </c>
      <c r="E40770" s="3">
        <v>0.63760416666666664</v>
      </c>
      <c r="F40770">
        <v>16</v>
      </c>
      <c r="G40770" t="s">
        <v>28</v>
      </c>
      <c r="H40770" t="s">
        <v>17</v>
      </c>
      <c r="I40770" t="s">
        <v>145</v>
      </c>
      <c r="J40770" t="s">
        <v>146</v>
      </c>
    </row>
    <row r="40771" spans="1:10">
      <c r="A40771">
        <v>40770</v>
      </c>
      <c r="B40771" t="s">
        <v>147</v>
      </c>
      <c r="C40771">
        <v>1</v>
      </c>
      <c r="D40771" s="2">
        <v>42310</v>
      </c>
      <c r="E40771" s="3">
        <v>0.63760416666666664</v>
      </c>
      <c r="F40771">
        <v>12.5</v>
      </c>
      <c r="G40771" t="s">
        <v>11</v>
      </c>
      <c r="H40771" t="s">
        <v>32</v>
      </c>
      <c r="I40771" t="s">
        <v>73</v>
      </c>
      <c r="J40771" t="s">
        <v>74</v>
      </c>
    </row>
    <row r="40772" spans="1:10">
      <c r="A40772">
        <v>40771</v>
      </c>
      <c r="B40772" t="s">
        <v>59</v>
      </c>
      <c r="C40772">
        <v>1</v>
      </c>
      <c r="D40772" s="2">
        <v>42310</v>
      </c>
      <c r="E40772" s="3">
        <v>0.6402430555555555</v>
      </c>
      <c r="F40772">
        <v>12</v>
      </c>
      <c r="G40772" t="s">
        <v>11</v>
      </c>
      <c r="H40772" t="s">
        <v>12</v>
      </c>
      <c r="I40772" t="s">
        <v>29</v>
      </c>
      <c r="J40772" t="s">
        <v>30</v>
      </c>
    </row>
    <row r="40773" spans="1:10">
      <c r="A40773">
        <v>40772</v>
      </c>
      <c r="B40773" t="s">
        <v>41</v>
      </c>
      <c r="C40773">
        <v>1</v>
      </c>
      <c r="D40773" s="2">
        <v>42310</v>
      </c>
      <c r="E40773" s="3">
        <v>0.6402430555555555</v>
      </c>
      <c r="F40773">
        <v>10.5</v>
      </c>
      <c r="G40773" t="s">
        <v>11</v>
      </c>
      <c r="H40773" t="s">
        <v>12</v>
      </c>
      <c r="I40773" t="s">
        <v>42</v>
      </c>
      <c r="J40773" t="s">
        <v>43</v>
      </c>
    </row>
    <row r="40774" spans="1:10">
      <c r="A40774">
        <v>40773</v>
      </c>
      <c r="B40774" t="s">
        <v>47</v>
      </c>
      <c r="C40774">
        <v>1</v>
      </c>
      <c r="D40774" s="2">
        <v>42310</v>
      </c>
      <c r="E40774" s="3">
        <v>0.65083333333333326</v>
      </c>
      <c r="F40774">
        <v>16.75</v>
      </c>
      <c r="G40774" t="s">
        <v>28</v>
      </c>
      <c r="H40774" t="s">
        <v>21</v>
      </c>
      <c r="I40774" t="s">
        <v>36</v>
      </c>
      <c r="J40774" t="s">
        <v>37</v>
      </c>
    </row>
    <row r="40775" spans="1:10">
      <c r="A40775">
        <v>40774</v>
      </c>
      <c r="B40775" t="s">
        <v>169</v>
      </c>
      <c r="C40775">
        <v>1</v>
      </c>
      <c r="D40775" s="2">
        <v>42310</v>
      </c>
      <c r="E40775" s="3">
        <v>0.65083333333333326</v>
      </c>
      <c r="F40775">
        <v>12.25</v>
      </c>
      <c r="G40775" t="s">
        <v>11</v>
      </c>
      <c r="H40775" t="s">
        <v>32</v>
      </c>
      <c r="I40775" t="s">
        <v>93</v>
      </c>
      <c r="J40775" t="s">
        <v>94</v>
      </c>
    </row>
    <row r="40776" spans="1:10">
      <c r="A40776">
        <v>40775</v>
      </c>
      <c r="B40776" t="s">
        <v>69</v>
      </c>
      <c r="C40776">
        <v>1</v>
      </c>
      <c r="D40776" s="2">
        <v>42310</v>
      </c>
      <c r="E40776" s="3">
        <v>0.65083333333333326</v>
      </c>
      <c r="F40776">
        <v>16.75</v>
      </c>
      <c r="G40776" t="s">
        <v>28</v>
      </c>
      <c r="H40776" t="s">
        <v>21</v>
      </c>
      <c r="I40776" t="s">
        <v>70</v>
      </c>
      <c r="J40776" t="s">
        <v>71</v>
      </c>
    </row>
    <row r="40777" spans="1:10">
      <c r="A40777">
        <v>40776</v>
      </c>
      <c r="B40777" t="s">
        <v>20</v>
      </c>
      <c r="C40777">
        <v>1</v>
      </c>
      <c r="D40777" s="2">
        <v>42310</v>
      </c>
      <c r="E40777" s="3">
        <v>0.65083333333333326</v>
      </c>
      <c r="F40777">
        <v>20.75</v>
      </c>
      <c r="G40777" t="s">
        <v>16</v>
      </c>
      <c r="H40777" t="s">
        <v>21</v>
      </c>
      <c r="I40777" t="s">
        <v>22</v>
      </c>
      <c r="J40777" t="s">
        <v>23</v>
      </c>
    </row>
    <row r="40778" spans="1:10">
      <c r="A40778">
        <v>40777</v>
      </c>
      <c r="B40778" t="s">
        <v>48</v>
      </c>
      <c r="C40778">
        <v>1</v>
      </c>
      <c r="D40778" s="2">
        <v>42310</v>
      </c>
      <c r="E40778" s="3">
        <v>0.65894675925925927</v>
      </c>
      <c r="F40778">
        <v>20.25</v>
      </c>
      <c r="G40778" t="s">
        <v>16</v>
      </c>
      <c r="H40778" t="s">
        <v>17</v>
      </c>
      <c r="I40778" t="s">
        <v>49</v>
      </c>
      <c r="J40778" t="s">
        <v>50</v>
      </c>
    </row>
    <row r="40779" spans="1:10">
      <c r="A40779">
        <v>40778</v>
      </c>
      <c r="B40779" t="s">
        <v>38</v>
      </c>
      <c r="C40779">
        <v>1</v>
      </c>
      <c r="D40779" s="2">
        <v>42310</v>
      </c>
      <c r="E40779" s="3">
        <v>0.65894675925925927</v>
      </c>
      <c r="F40779">
        <v>12.5</v>
      </c>
      <c r="G40779" t="s">
        <v>28</v>
      </c>
      <c r="H40779" t="s">
        <v>12</v>
      </c>
      <c r="I40779" t="s">
        <v>39</v>
      </c>
      <c r="J40779" t="s">
        <v>40</v>
      </c>
    </row>
    <row r="40780" spans="1:10">
      <c r="A40780">
        <v>40779</v>
      </c>
      <c r="B40780" t="s">
        <v>41</v>
      </c>
      <c r="C40780">
        <v>1</v>
      </c>
      <c r="D40780" s="2">
        <v>42310</v>
      </c>
      <c r="E40780" s="3">
        <v>0.66849537037037043</v>
      </c>
      <c r="F40780">
        <v>10.5</v>
      </c>
      <c r="G40780" t="s">
        <v>11</v>
      </c>
      <c r="H40780" t="s">
        <v>12</v>
      </c>
      <c r="I40780" t="s">
        <v>42</v>
      </c>
      <c r="J40780" t="s">
        <v>43</v>
      </c>
    </row>
    <row r="40781" spans="1:10">
      <c r="A40781">
        <v>40780</v>
      </c>
      <c r="B40781" t="s">
        <v>144</v>
      </c>
      <c r="C40781">
        <v>1</v>
      </c>
      <c r="D40781" s="2">
        <v>42310</v>
      </c>
      <c r="E40781" s="3">
        <v>0.66849537037037043</v>
      </c>
      <c r="F40781">
        <v>20.25</v>
      </c>
      <c r="G40781" t="s">
        <v>16</v>
      </c>
      <c r="H40781" t="s">
        <v>17</v>
      </c>
      <c r="I40781" t="s">
        <v>145</v>
      </c>
      <c r="J40781" t="s">
        <v>146</v>
      </c>
    </row>
    <row r="40782" spans="1:10">
      <c r="A40782">
        <v>40781</v>
      </c>
      <c r="B40782" t="s">
        <v>150</v>
      </c>
      <c r="C40782">
        <v>1</v>
      </c>
      <c r="D40782" s="2">
        <v>42310</v>
      </c>
      <c r="E40782" s="3">
        <v>0.6766550925925926</v>
      </c>
      <c r="F40782">
        <v>12</v>
      </c>
      <c r="G40782" t="s">
        <v>11</v>
      </c>
      <c r="H40782" t="s">
        <v>12</v>
      </c>
      <c r="I40782" t="s">
        <v>61</v>
      </c>
      <c r="J40782" t="s">
        <v>62</v>
      </c>
    </row>
    <row r="40783" spans="1:10">
      <c r="A40783">
        <v>40782</v>
      </c>
      <c r="B40783" t="s">
        <v>125</v>
      </c>
      <c r="C40783">
        <v>1</v>
      </c>
      <c r="D40783" s="2">
        <v>42310</v>
      </c>
      <c r="E40783" s="3">
        <v>0.6766550925925926</v>
      </c>
      <c r="F40783">
        <v>20.75</v>
      </c>
      <c r="G40783" t="s">
        <v>16</v>
      </c>
      <c r="H40783" t="s">
        <v>32</v>
      </c>
      <c r="I40783" t="s">
        <v>126</v>
      </c>
      <c r="J40783" t="s">
        <v>127</v>
      </c>
    </row>
    <row r="40784" spans="1:10">
      <c r="A40784">
        <v>40783</v>
      </c>
      <c r="B40784" t="s">
        <v>54</v>
      </c>
      <c r="C40784">
        <v>1</v>
      </c>
      <c r="D40784" s="2">
        <v>42310</v>
      </c>
      <c r="E40784" s="3">
        <v>0.67791666666666661</v>
      </c>
      <c r="F40784">
        <v>16.75</v>
      </c>
      <c r="G40784" t="s">
        <v>28</v>
      </c>
      <c r="H40784" t="s">
        <v>21</v>
      </c>
      <c r="I40784" t="s">
        <v>55</v>
      </c>
      <c r="J40784" t="s">
        <v>56</v>
      </c>
    </row>
    <row r="40785" spans="1:10">
      <c r="A40785">
        <v>40784</v>
      </c>
      <c r="B40785" t="s">
        <v>27</v>
      </c>
      <c r="C40785">
        <v>1</v>
      </c>
      <c r="D40785" s="2">
        <v>42310</v>
      </c>
      <c r="E40785" s="3">
        <v>0.67791666666666661</v>
      </c>
      <c r="F40785">
        <v>16</v>
      </c>
      <c r="G40785" t="s">
        <v>28</v>
      </c>
      <c r="H40785" t="s">
        <v>12</v>
      </c>
      <c r="I40785" t="s">
        <v>29</v>
      </c>
      <c r="J40785" t="s">
        <v>30</v>
      </c>
    </row>
    <row r="40786" spans="1:10">
      <c r="A40786">
        <v>40785</v>
      </c>
      <c r="B40786" t="s">
        <v>78</v>
      </c>
      <c r="C40786">
        <v>1</v>
      </c>
      <c r="D40786" s="2">
        <v>42310</v>
      </c>
      <c r="E40786" s="3">
        <v>0.68464120370370374</v>
      </c>
      <c r="F40786">
        <v>11</v>
      </c>
      <c r="G40786" t="s">
        <v>11</v>
      </c>
      <c r="H40786" t="s">
        <v>12</v>
      </c>
      <c r="I40786" t="s">
        <v>79</v>
      </c>
      <c r="J40786" t="s">
        <v>80</v>
      </c>
    </row>
    <row r="40787" spans="1:10">
      <c r="A40787">
        <v>40786</v>
      </c>
      <c r="B40787" t="s">
        <v>65</v>
      </c>
      <c r="C40787">
        <v>1</v>
      </c>
      <c r="D40787" s="2">
        <v>42310</v>
      </c>
      <c r="E40787" s="3">
        <v>0.68464120370370374</v>
      </c>
      <c r="F40787">
        <v>12.25</v>
      </c>
      <c r="G40787" t="s">
        <v>11</v>
      </c>
      <c r="H40787" t="s">
        <v>32</v>
      </c>
      <c r="I40787" t="s">
        <v>66</v>
      </c>
      <c r="J40787" t="s">
        <v>67</v>
      </c>
    </row>
    <row r="40788" spans="1:10">
      <c r="A40788">
        <v>40787</v>
      </c>
      <c r="B40788" t="s">
        <v>65</v>
      </c>
      <c r="C40788">
        <v>1</v>
      </c>
      <c r="D40788" s="2">
        <v>42310</v>
      </c>
      <c r="E40788" s="3">
        <v>0.68939814814814815</v>
      </c>
      <c r="F40788">
        <v>12.25</v>
      </c>
      <c r="G40788" t="s">
        <v>11</v>
      </c>
      <c r="H40788" t="s">
        <v>32</v>
      </c>
      <c r="I40788" t="s">
        <v>66</v>
      </c>
      <c r="J40788" t="s">
        <v>67</v>
      </c>
    </row>
    <row r="40789" spans="1:10">
      <c r="A40789">
        <v>40788</v>
      </c>
      <c r="B40789" t="s">
        <v>157</v>
      </c>
      <c r="C40789">
        <v>1</v>
      </c>
      <c r="D40789" s="2">
        <v>42310</v>
      </c>
      <c r="E40789" s="3">
        <v>0.68939814814814815</v>
      </c>
      <c r="F40789">
        <v>16</v>
      </c>
      <c r="G40789" t="s">
        <v>28</v>
      </c>
      <c r="H40789" t="s">
        <v>12</v>
      </c>
      <c r="I40789" t="s">
        <v>97</v>
      </c>
      <c r="J40789" t="s">
        <v>98</v>
      </c>
    </row>
    <row r="40790" spans="1:10">
      <c r="A40790">
        <v>40789</v>
      </c>
      <c r="B40790" t="s">
        <v>24</v>
      </c>
      <c r="C40790">
        <v>2</v>
      </c>
      <c r="D40790" s="2">
        <v>42310</v>
      </c>
      <c r="E40790" s="3">
        <v>0.70253472222222213</v>
      </c>
      <c r="F40790">
        <v>17.95</v>
      </c>
      <c r="G40790" t="s">
        <v>16</v>
      </c>
      <c r="H40790" t="s">
        <v>17</v>
      </c>
      <c r="I40790" t="s">
        <v>25</v>
      </c>
      <c r="J40790" t="s">
        <v>26</v>
      </c>
    </row>
    <row r="40791" spans="1:10">
      <c r="A40791">
        <v>40790</v>
      </c>
      <c r="B40791" t="s">
        <v>150</v>
      </c>
      <c r="C40791">
        <v>1</v>
      </c>
      <c r="D40791" s="2">
        <v>42310</v>
      </c>
      <c r="E40791" s="3">
        <v>0.70253472222222213</v>
      </c>
      <c r="F40791">
        <v>12</v>
      </c>
      <c r="G40791" t="s">
        <v>11</v>
      </c>
      <c r="H40791" t="s">
        <v>12</v>
      </c>
      <c r="I40791" t="s">
        <v>61</v>
      </c>
      <c r="J40791" t="s">
        <v>62</v>
      </c>
    </row>
    <row r="40792" spans="1:10">
      <c r="A40792">
        <v>40791</v>
      </c>
      <c r="B40792" t="s">
        <v>65</v>
      </c>
      <c r="C40792">
        <v>1</v>
      </c>
      <c r="D40792" s="2">
        <v>42310</v>
      </c>
      <c r="E40792" s="3">
        <v>0.70253472222222213</v>
      </c>
      <c r="F40792">
        <v>12.25</v>
      </c>
      <c r="G40792" t="s">
        <v>11</v>
      </c>
      <c r="H40792" t="s">
        <v>32</v>
      </c>
      <c r="I40792" t="s">
        <v>66</v>
      </c>
      <c r="J40792" t="s">
        <v>67</v>
      </c>
    </row>
    <row r="40793" spans="1:10">
      <c r="A40793">
        <v>40792</v>
      </c>
      <c r="B40793" t="s">
        <v>68</v>
      </c>
      <c r="C40793">
        <v>1</v>
      </c>
      <c r="D40793" s="2">
        <v>42310</v>
      </c>
      <c r="E40793" s="3">
        <v>0.71627314814814813</v>
      </c>
      <c r="F40793">
        <v>20.75</v>
      </c>
      <c r="G40793" t="s">
        <v>16</v>
      </c>
      <c r="H40793" t="s">
        <v>32</v>
      </c>
      <c r="I40793" t="s">
        <v>52</v>
      </c>
      <c r="J40793" t="s">
        <v>53</v>
      </c>
    </row>
    <row r="40794" spans="1:10">
      <c r="A40794">
        <v>40793</v>
      </c>
      <c r="B40794" t="s">
        <v>99</v>
      </c>
      <c r="C40794">
        <v>1</v>
      </c>
      <c r="D40794" s="2">
        <v>42310</v>
      </c>
      <c r="E40794" s="3">
        <v>0.71627314814814813</v>
      </c>
      <c r="F40794">
        <v>16.5</v>
      </c>
      <c r="G40794" t="s">
        <v>28</v>
      </c>
      <c r="H40794" t="s">
        <v>32</v>
      </c>
      <c r="I40794" t="s">
        <v>100</v>
      </c>
      <c r="J40794" t="s">
        <v>101</v>
      </c>
    </row>
    <row r="40795" spans="1:10">
      <c r="A40795">
        <v>40794</v>
      </c>
      <c r="B40795" t="s">
        <v>44</v>
      </c>
      <c r="C40795">
        <v>1</v>
      </c>
      <c r="D40795" s="2">
        <v>42310</v>
      </c>
      <c r="E40795" s="3">
        <v>0.71627314814814813</v>
      </c>
      <c r="F40795">
        <v>20.75</v>
      </c>
      <c r="G40795" t="s">
        <v>16</v>
      </c>
      <c r="H40795" t="s">
        <v>21</v>
      </c>
      <c r="I40795" t="s">
        <v>45</v>
      </c>
      <c r="J40795" t="s">
        <v>46</v>
      </c>
    </row>
    <row r="40796" spans="1:10">
      <c r="A40796">
        <v>40795</v>
      </c>
      <c r="B40796" t="s">
        <v>116</v>
      </c>
      <c r="C40796">
        <v>1</v>
      </c>
      <c r="D40796" s="2">
        <v>42310</v>
      </c>
      <c r="E40796" s="3">
        <v>0.72293981481481484</v>
      </c>
      <c r="F40796">
        <v>12.75</v>
      </c>
      <c r="G40796" t="s">
        <v>11</v>
      </c>
      <c r="H40796" t="s">
        <v>21</v>
      </c>
      <c r="I40796" t="s">
        <v>36</v>
      </c>
      <c r="J40796" t="s">
        <v>37</v>
      </c>
    </row>
    <row r="40797" spans="1:10">
      <c r="A40797">
        <v>40796</v>
      </c>
      <c r="B40797" t="s">
        <v>58</v>
      </c>
      <c r="C40797">
        <v>1</v>
      </c>
      <c r="D40797" s="2">
        <v>42310</v>
      </c>
      <c r="E40797" s="3">
        <v>0.72293981481481484</v>
      </c>
      <c r="F40797">
        <v>16.5</v>
      </c>
      <c r="G40797" t="s">
        <v>16</v>
      </c>
      <c r="H40797" t="s">
        <v>12</v>
      </c>
      <c r="I40797" t="s">
        <v>42</v>
      </c>
      <c r="J40797" t="s">
        <v>43</v>
      </c>
    </row>
    <row r="40798" spans="1:10">
      <c r="A40798">
        <v>40797</v>
      </c>
      <c r="B40798" t="s">
        <v>162</v>
      </c>
      <c r="C40798">
        <v>1</v>
      </c>
      <c r="D40798" s="2">
        <v>42310</v>
      </c>
      <c r="E40798" s="3">
        <v>0.72293981481481484</v>
      </c>
      <c r="F40798">
        <v>16</v>
      </c>
      <c r="G40798" t="s">
        <v>28</v>
      </c>
      <c r="H40798" t="s">
        <v>17</v>
      </c>
      <c r="I40798" t="s">
        <v>145</v>
      </c>
      <c r="J40798" t="s">
        <v>146</v>
      </c>
    </row>
    <row r="40799" spans="1:10">
      <c r="A40799">
        <v>40798</v>
      </c>
      <c r="B40799" t="s">
        <v>124</v>
      </c>
      <c r="C40799">
        <v>1</v>
      </c>
      <c r="D40799" s="2">
        <v>42310</v>
      </c>
      <c r="E40799" s="3">
        <v>0.72611111111111104</v>
      </c>
      <c r="F40799">
        <v>12.5</v>
      </c>
      <c r="G40799" t="s">
        <v>11</v>
      </c>
      <c r="H40799" t="s">
        <v>32</v>
      </c>
      <c r="I40799" t="s">
        <v>100</v>
      </c>
      <c r="J40799" t="s">
        <v>101</v>
      </c>
    </row>
    <row r="40800" spans="1:10">
      <c r="A40800">
        <v>40799</v>
      </c>
      <c r="B40800" t="s">
        <v>78</v>
      </c>
      <c r="C40800">
        <v>1</v>
      </c>
      <c r="D40800" s="2">
        <v>42310</v>
      </c>
      <c r="E40800" s="3">
        <v>0.73577546296296292</v>
      </c>
      <c r="F40800">
        <v>11</v>
      </c>
      <c r="G40800" t="s">
        <v>11</v>
      </c>
      <c r="H40800" t="s">
        <v>12</v>
      </c>
      <c r="I40800" t="s">
        <v>79</v>
      </c>
      <c r="J40800" t="s">
        <v>80</v>
      </c>
    </row>
    <row r="40801" spans="1:10">
      <c r="A40801">
        <v>40800</v>
      </c>
      <c r="B40801" t="s">
        <v>35</v>
      </c>
      <c r="C40801">
        <v>1</v>
      </c>
      <c r="D40801" s="2">
        <v>42310</v>
      </c>
      <c r="E40801" s="3">
        <v>0.74770833333333331</v>
      </c>
      <c r="F40801">
        <v>20.75</v>
      </c>
      <c r="G40801" t="s">
        <v>16</v>
      </c>
      <c r="H40801" t="s">
        <v>21</v>
      </c>
      <c r="I40801" t="s">
        <v>36</v>
      </c>
      <c r="J40801" t="s">
        <v>37</v>
      </c>
    </row>
    <row r="40802" spans="1:10">
      <c r="A40802">
        <v>40801</v>
      </c>
      <c r="B40802" t="s">
        <v>15</v>
      </c>
      <c r="C40802">
        <v>1</v>
      </c>
      <c r="D40802" s="2">
        <v>42310</v>
      </c>
      <c r="E40802" s="3">
        <v>0.74770833333333331</v>
      </c>
      <c r="F40802">
        <v>18.5</v>
      </c>
      <c r="G40802" t="s">
        <v>16</v>
      </c>
      <c r="H40802" t="s">
        <v>17</v>
      </c>
      <c r="I40802" t="s">
        <v>18</v>
      </c>
      <c r="J40802" t="s">
        <v>19</v>
      </c>
    </row>
    <row r="40803" spans="1:10">
      <c r="A40803">
        <v>40802</v>
      </c>
      <c r="B40803" t="s">
        <v>151</v>
      </c>
      <c r="C40803">
        <v>1</v>
      </c>
      <c r="D40803" s="2">
        <v>42310</v>
      </c>
      <c r="E40803" s="3">
        <v>0.74770833333333331</v>
      </c>
      <c r="F40803">
        <v>12</v>
      </c>
      <c r="G40803" t="s">
        <v>11</v>
      </c>
      <c r="H40803" t="s">
        <v>12</v>
      </c>
      <c r="I40803" t="s">
        <v>97</v>
      </c>
      <c r="J40803" t="s">
        <v>98</v>
      </c>
    </row>
    <row r="40804" spans="1:10">
      <c r="A40804">
        <v>40803</v>
      </c>
      <c r="B40804" t="s">
        <v>54</v>
      </c>
      <c r="C40804">
        <v>1</v>
      </c>
      <c r="D40804" s="2">
        <v>42310</v>
      </c>
      <c r="E40804" s="3">
        <v>0.75398148148148147</v>
      </c>
      <c r="F40804">
        <v>16.75</v>
      </c>
      <c r="G40804" t="s">
        <v>28</v>
      </c>
      <c r="H40804" t="s">
        <v>21</v>
      </c>
      <c r="I40804" t="s">
        <v>55</v>
      </c>
      <c r="J40804" t="s">
        <v>56</v>
      </c>
    </row>
    <row r="40805" spans="1:10">
      <c r="A40805">
        <v>40804</v>
      </c>
      <c r="B40805" t="s">
        <v>95</v>
      </c>
      <c r="C40805">
        <v>1</v>
      </c>
      <c r="D40805" s="2">
        <v>42310</v>
      </c>
      <c r="E40805" s="3">
        <v>0.75398148148148147</v>
      </c>
      <c r="F40805">
        <v>25.5</v>
      </c>
      <c r="G40805" t="s">
        <v>96</v>
      </c>
      <c r="H40805" t="s">
        <v>12</v>
      </c>
      <c r="I40805" t="s">
        <v>97</v>
      </c>
      <c r="J40805" t="s">
        <v>98</v>
      </c>
    </row>
    <row r="40806" spans="1:10">
      <c r="A40806">
        <v>40805</v>
      </c>
      <c r="B40806" t="s">
        <v>10</v>
      </c>
      <c r="C40806">
        <v>1</v>
      </c>
      <c r="D40806" s="2">
        <v>42310</v>
      </c>
      <c r="E40806" s="3">
        <v>0.7540162037037037</v>
      </c>
      <c r="F40806">
        <v>12</v>
      </c>
      <c r="G40806" t="s">
        <v>11</v>
      </c>
      <c r="H40806" t="s">
        <v>12</v>
      </c>
      <c r="I40806" t="s">
        <v>13</v>
      </c>
      <c r="J40806" t="s">
        <v>14</v>
      </c>
    </row>
    <row r="40807" spans="1:10">
      <c r="A40807">
        <v>40806</v>
      </c>
      <c r="B40807" t="s">
        <v>111</v>
      </c>
      <c r="C40807">
        <v>1</v>
      </c>
      <c r="D40807" s="2">
        <v>42310</v>
      </c>
      <c r="E40807" s="3">
        <v>0.7540162037037037</v>
      </c>
      <c r="F40807">
        <v>20.5</v>
      </c>
      <c r="G40807" t="s">
        <v>16</v>
      </c>
      <c r="H40807" t="s">
        <v>12</v>
      </c>
      <c r="I40807" t="s">
        <v>29</v>
      </c>
      <c r="J40807" t="s">
        <v>30</v>
      </c>
    </row>
    <row r="40808" spans="1:10">
      <c r="A40808">
        <v>40807</v>
      </c>
      <c r="B40808" t="s">
        <v>92</v>
      </c>
      <c r="C40808">
        <v>1</v>
      </c>
      <c r="D40808" s="2">
        <v>42310</v>
      </c>
      <c r="E40808" s="3">
        <v>0.75789351851851849</v>
      </c>
      <c r="F40808">
        <v>16.25</v>
      </c>
      <c r="G40808" t="s">
        <v>28</v>
      </c>
      <c r="H40808" t="s">
        <v>32</v>
      </c>
      <c r="I40808" t="s">
        <v>93</v>
      </c>
      <c r="J40808" t="s">
        <v>94</v>
      </c>
    </row>
    <row r="40809" spans="1:10">
      <c r="A40809">
        <v>40808</v>
      </c>
      <c r="B40809" t="s">
        <v>102</v>
      </c>
      <c r="C40809">
        <v>1</v>
      </c>
      <c r="D40809" s="2">
        <v>42310</v>
      </c>
      <c r="E40809" s="3">
        <v>0.75789351851851849</v>
      </c>
      <c r="F40809">
        <v>16.25</v>
      </c>
      <c r="G40809" t="s">
        <v>28</v>
      </c>
      <c r="H40809" t="s">
        <v>32</v>
      </c>
      <c r="I40809" t="s">
        <v>66</v>
      </c>
      <c r="J40809" t="s">
        <v>67</v>
      </c>
    </row>
    <row r="40810" spans="1:10">
      <c r="A40810">
        <v>40809</v>
      </c>
      <c r="B40810" t="s">
        <v>142</v>
      </c>
      <c r="C40810">
        <v>1</v>
      </c>
      <c r="D40810" s="2">
        <v>42310</v>
      </c>
      <c r="E40810" s="3">
        <v>0.75995370370370363</v>
      </c>
      <c r="F40810">
        <v>17.5</v>
      </c>
      <c r="G40810" t="s">
        <v>16</v>
      </c>
      <c r="H40810" t="s">
        <v>12</v>
      </c>
      <c r="I40810" t="s">
        <v>79</v>
      </c>
      <c r="J40810" t="s">
        <v>80</v>
      </c>
    </row>
    <row r="40811" spans="1:10">
      <c r="A40811">
        <v>40810</v>
      </c>
      <c r="B40811" t="s">
        <v>125</v>
      </c>
      <c r="C40811">
        <v>1</v>
      </c>
      <c r="D40811" s="2">
        <v>42310</v>
      </c>
      <c r="E40811" s="3">
        <v>0.75995370370370363</v>
      </c>
      <c r="F40811">
        <v>20.75</v>
      </c>
      <c r="G40811" t="s">
        <v>16</v>
      </c>
      <c r="H40811" t="s">
        <v>32</v>
      </c>
      <c r="I40811" t="s">
        <v>126</v>
      </c>
      <c r="J40811" t="s">
        <v>127</v>
      </c>
    </row>
    <row r="40812" spans="1:10">
      <c r="A40812">
        <v>40811</v>
      </c>
      <c r="B40812" t="s">
        <v>121</v>
      </c>
      <c r="C40812">
        <v>1</v>
      </c>
      <c r="D40812" s="2">
        <v>42310</v>
      </c>
      <c r="E40812" s="3">
        <v>0.75995370370370363</v>
      </c>
      <c r="F40812">
        <v>20.25</v>
      </c>
      <c r="G40812" t="s">
        <v>16</v>
      </c>
      <c r="H40812" t="s">
        <v>17</v>
      </c>
      <c r="I40812" t="s">
        <v>88</v>
      </c>
      <c r="J40812" t="s">
        <v>89</v>
      </c>
    </row>
    <row r="40813" spans="1:10">
      <c r="A40813">
        <v>40812</v>
      </c>
      <c r="B40813" t="s">
        <v>20</v>
      </c>
      <c r="C40813">
        <v>1</v>
      </c>
      <c r="D40813" s="2">
        <v>42310</v>
      </c>
      <c r="E40813" s="3">
        <v>0.75995370370370363</v>
      </c>
      <c r="F40813">
        <v>20.75</v>
      </c>
      <c r="G40813" t="s">
        <v>16</v>
      </c>
      <c r="H40813" t="s">
        <v>21</v>
      </c>
      <c r="I40813" t="s">
        <v>22</v>
      </c>
      <c r="J40813" t="s">
        <v>23</v>
      </c>
    </row>
    <row r="40814" spans="1:10">
      <c r="A40814">
        <v>40813</v>
      </c>
      <c r="B40814" t="s">
        <v>24</v>
      </c>
      <c r="C40814">
        <v>1</v>
      </c>
      <c r="D40814" s="2">
        <v>42310</v>
      </c>
      <c r="E40814" s="3">
        <v>0.76585648148148155</v>
      </c>
      <c r="F40814">
        <v>17.95</v>
      </c>
      <c r="G40814" t="s">
        <v>16</v>
      </c>
      <c r="H40814" t="s">
        <v>17</v>
      </c>
      <c r="I40814" t="s">
        <v>25</v>
      </c>
      <c r="J40814" t="s">
        <v>26</v>
      </c>
    </row>
    <row r="40815" spans="1:10">
      <c r="A40815">
        <v>40814</v>
      </c>
      <c r="B40815" t="s">
        <v>105</v>
      </c>
      <c r="C40815">
        <v>1</v>
      </c>
      <c r="D40815" s="2">
        <v>42310</v>
      </c>
      <c r="E40815" s="3">
        <v>0.77199074074074081</v>
      </c>
      <c r="F40815">
        <v>23.65</v>
      </c>
      <c r="G40815" t="s">
        <v>11</v>
      </c>
      <c r="H40815" t="s">
        <v>32</v>
      </c>
      <c r="I40815" t="s">
        <v>106</v>
      </c>
      <c r="J40815" t="s">
        <v>107</v>
      </c>
    </row>
    <row r="40816" spans="1:10">
      <c r="A40816">
        <v>40815</v>
      </c>
      <c r="B40816" t="s">
        <v>95</v>
      </c>
      <c r="C40816">
        <v>1</v>
      </c>
      <c r="D40816" s="2">
        <v>42310</v>
      </c>
      <c r="E40816" s="3">
        <v>0.77199074074074081</v>
      </c>
      <c r="F40816">
        <v>25.5</v>
      </c>
      <c r="G40816" t="s">
        <v>96</v>
      </c>
      <c r="H40816" t="s">
        <v>12</v>
      </c>
      <c r="I40816" t="s">
        <v>97</v>
      </c>
      <c r="J40816" t="s">
        <v>98</v>
      </c>
    </row>
    <row r="40817" spans="1:10">
      <c r="A40817">
        <v>40816</v>
      </c>
      <c r="B40817" t="s">
        <v>35</v>
      </c>
      <c r="C40817">
        <v>1</v>
      </c>
      <c r="D40817" s="2">
        <v>42310</v>
      </c>
      <c r="E40817" s="3">
        <v>0.77905092592592595</v>
      </c>
      <c r="F40817">
        <v>20.75</v>
      </c>
      <c r="G40817" t="s">
        <v>16</v>
      </c>
      <c r="H40817" t="s">
        <v>21</v>
      </c>
      <c r="I40817" t="s">
        <v>36</v>
      </c>
      <c r="J40817" t="s">
        <v>37</v>
      </c>
    </row>
    <row r="40818" spans="1:10">
      <c r="A40818">
        <v>40817</v>
      </c>
      <c r="B40818" t="s">
        <v>27</v>
      </c>
      <c r="C40818">
        <v>1</v>
      </c>
      <c r="D40818" s="2">
        <v>42310</v>
      </c>
      <c r="E40818" s="3">
        <v>0.77905092592592595</v>
      </c>
      <c r="F40818">
        <v>16</v>
      </c>
      <c r="G40818" t="s">
        <v>28</v>
      </c>
      <c r="H40818" t="s">
        <v>12</v>
      </c>
      <c r="I40818" t="s">
        <v>29</v>
      </c>
      <c r="J40818" t="s">
        <v>30</v>
      </c>
    </row>
    <row r="40819" spans="1:10">
      <c r="A40819">
        <v>40818</v>
      </c>
      <c r="B40819" t="s">
        <v>68</v>
      </c>
      <c r="C40819">
        <v>1</v>
      </c>
      <c r="D40819" s="2">
        <v>42310</v>
      </c>
      <c r="E40819" s="3">
        <v>0.81038194444444445</v>
      </c>
      <c r="F40819">
        <v>20.75</v>
      </c>
      <c r="G40819" t="s">
        <v>16</v>
      </c>
      <c r="H40819" t="s">
        <v>32</v>
      </c>
      <c r="I40819" t="s">
        <v>52</v>
      </c>
      <c r="J40819" t="s">
        <v>53</v>
      </c>
    </row>
    <row r="40820" spans="1:10">
      <c r="A40820">
        <v>40819</v>
      </c>
      <c r="B40820" t="s">
        <v>68</v>
      </c>
      <c r="C40820">
        <v>1</v>
      </c>
      <c r="D40820" s="2">
        <v>42310</v>
      </c>
      <c r="E40820" s="3">
        <v>0.81783564814814813</v>
      </c>
      <c r="F40820">
        <v>20.75</v>
      </c>
      <c r="G40820" t="s">
        <v>16</v>
      </c>
      <c r="H40820" t="s">
        <v>32</v>
      </c>
      <c r="I40820" t="s">
        <v>52</v>
      </c>
      <c r="J40820" t="s">
        <v>53</v>
      </c>
    </row>
    <row r="40821" spans="1:10">
      <c r="A40821">
        <v>40820</v>
      </c>
      <c r="B40821" t="s">
        <v>102</v>
      </c>
      <c r="C40821">
        <v>1</v>
      </c>
      <c r="D40821" s="2">
        <v>42310</v>
      </c>
      <c r="E40821" s="3">
        <v>0.81783564814814813</v>
      </c>
      <c r="F40821">
        <v>16.25</v>
      </c>
      <c r="G40821" t="s">
        <v>28</v>
      </c>
      <c r="H40821" t="s">
        <v>32</v>
      </c>
      <c r="I40821" t="s">
        <v>66</v>
      </c>
      <c r="J40821" t="s">
        <v>67</v>
      </c>
    </row>
    <row r="40822" spans="1:10">
      <c r="A40822">
        <v>40821</v>
      </c>
      <c r="B40822" t="s">
        <v>103</v>
      </c>
      <c r="C40822">
        <v>1</v>
      </c>
      <c r="D40822" s="2">
        <v>42310</v>
      </c>
      <c r="E40822" s="3">
        <v>0.84189814814814812</v>
      </c>
      <c r="F40822">
        <v>16.75</v>
      </c>
      <c r="G40822" t="s">
        <v>28</v>
      </c>
      <c r="H40822" t="s">
        <v>21</v>
      </c>
      <c r="I40822" t="s">
        <v>22</v>
      </c>
      <c r="J40822" t="s">
        <v>23</v>
      </c>
    </row>
    <row r="40823" spans="1:10">
      <c r="A40823">
        <v>40822</v>
      </c>
      <c r="B40823" t="s">
        <v>35</v>
      </c>
      <c r="C40823">
        <v>1</v>
      </c>
      <c r="D40823" s="2">
        <v>42310</v>
      </c>
      <c r="E40823" s="3">
        <v>0.90137731481481476</v>
      </c>
      <c r="F40823">
        <v>20.75</v>
      </c>
      <c r="G40823" t="s">
        <v>16</v>
      </c>
      <c r="H40823" t="s">
        <v>21</v>
      </c>
      <c r="I40823" t="s">
        <v>36</v>
      </c>
      <c r="J40823" t="s">
        <v>37</v>
      </c>
    </row>
    <row r="40824" spans="1:10">
      <c r="A40824">
        <v>40823</v>
      </c>
      <c r="B40824" t="s">
        <v>47</v>
      </c>
      <c r="C40824">
        <v>1</v>
      </c>
      <c r="D40824" s="2">
        <v>42310</v>
      </c>
      <c r="E40824" s="3">
        <v>0.90137731481481476</v>
      </c>
      <c r="F40824">
        <v>16.75</v>
      </c>
      <c r="G40824" t="s">
        <v>28</v>
      </c>
      <c r="H40824" t="s">
        <v>21</v>
      </c>
      <c r="I40824" t="s">
        <v>36</v>
      </c>
      <c r="J40824" t="s">
        <v>37</v>
      </c>
    </row>
    <row r="40825" spans="1:10">
      <c r="A40825">
        <v>40824</v>
      </c>
      <c r="B40825" t="s">
        <v>156</v>
      </c>
      <c r="C40825">
        <v>1</v>
      </c>
      <c r="D40825" s="2">
        <v>42310</v>
      </c>
      <c r="E40825" s="3">
        <v>0.90137731481481476</v>
      </c>
      <c r="F40825">
        <v>20.75</v>
      </c>
      <c r="G40825" t="s">
        <v>16</v>
      </c>
      <c r="H40825" t="s">
        <v>32</v>
      </c>
      <c r="I40825" t="s">
        <v>136</v>
      </c>
      <c r="J40825" t="s">
        <v>137</v>
      </c>
    </row>
    <row r="40826" spans="1:10">
      <c r="A40826">
        <v>40825</v>
      </c>
      <c r="B40826" t="s">
        <v>10</v>
      </c>
      <c r="C40826">
        <v>1</v>
      </c>
      <c r="D40826" s="2">
        <v>42310</v>
      </c>
      <c r="E40826" s="3">
        <v>0.90716435185185185</v>
      </c>
      <c r="F40826">
        <v>12</v>
      </c>
      <c r="G40826" t="s">
        <v>11</v>
      </c>
      <c r="H40826" t="s">
        <v>12</v>
      </c>
      <c r="I40826" t="s">
        <v>13</v>
      </c>
      <c r="J40826" t="s">
        <v>14</v>
      </c>
    </row>
    <row r="40827" spans="1:10">
      <c r="A40827">
        <v>40826</v>
      </c>
      <c r="B40827" t="s">
        <v>51</v>
      </c>
      <c r="C40827">
        <v>1</v>
      </c>
      <c r="D40827" s="2">
        <v>42310</v>
      </c>
      <c r="E40827" s="3">
        <v>0.90716435185185185</v>
      </c>
      <c r="F40827">
        <v>16.5</v>
      </c>
      <c r="G40827" t="s">
        <v>28</v>
      </c>
      <c r="H40827" t="s">
        <v>32</v>
      </c>
      <c r="I40827" t="s">
        <v>52</v>
      </c>
      <c r="J40827" t="s">
        <v>53</v>
      </c>
    </row>
    <row r="40828" spans="1:10">
      <c r="A40828">
        <v>40827</v>
      </c>
      <c r="B40828" t="s">
        <v>44</v>
      </c>
      <c r="C40828">
        <v>1</v>
      </c>
      <c r="D40828" s="2">
        <v>42310</v>
      </c>
      <c r="E40828" s="3">
        <v>0.90716435185185185</v>
      </c>
      <c r="F40828">
        <v>20.75</v>
      </c>
      <c r="G40828" t="s">
        <v>16</v>
      </c>
      <c r="H40828" t="s">
        <v>21</v>
      </c>
      <c r="I40828" t="s">
        <v>45</v>
      </c>
      <c r="J40828" t="s">
        <v>46</v>
      </c>
    </row>
    <row r="40829" spans="1:10">
      <c r="A40829">
        <v>40828</v>
      </c>
      <c r="B40829" t="s">
        <v>31</v>
      </c>
      <c r="C40829">
        <v>1</v>
      </c>
      <c r="D40829" s="2">
        <v>42310</v>
      </c>
      <c r="E40829" s="3">
        <v>0.90716435185185185</v>
      </c>
      <c r="F40829">
        <v>20.75</v>
      </c>
      <c r="G40829" t="s">
        <v>16</v>
      </c>
      <c r="H40829" t="s">
        <v>32</v>
      </c>
      <c r="I40829" t="s">
        <v>33</v>
      </c>
      <c r="J40829" t="s">
        <v>34</v>
      </c>
    </row>
    <row r="40830" spans="1:10">
      <c r="A40830">
        <v>40829</v>
      </c>
      <c r="B40830" t="s">
        <v>92</v>
      </c>
      <c r="C40830">
        <v>1</v>
      </c>
      <c r="D40830" s="2">
        <v>42310</v>
      </c>
      <c r="E40830" s="3">
        <v>0.90833333333333333</v>
      </c>
      <c r="F40830">
        <v>16.25</v>
      </c>
      <c r="G40830" t="s">
        <v>28</v>
      </c>
      <c r="H40830" t="s">
        <v>32</v>
      </c>
      <c r="I40830" t="s">
        <v>93</v>
      </c>
      <c r="J40830" t="s">
        <v>94</v>
      </c>
    </row>
    <row r="40831" spans="1:10">
      <c r="A40831">
        <v>40830</v>
      </c>
      <c r="B40831" t="s">
        <v>69</v>
      </c>
      <c r="C40831">
        <v>1</v>
      </c>
      <c r="D40831" s="2">
        <v>42310</v>
      </c>
      <c r="E40831" s="3">
        <v>0.90833333333333333</v>
      </c>
      <c r="F40831">
        <v>16.75</v>
      </c>
      <c r="G40831" t="s">
        <v>28</v>
      </c>
      <c r="H40831" t="s">
        <v>21</v>
      </c>
      <c r="I40831" t="s">
        <v>70</v>
      </c>
      <c r="J40831" t="s">
        <v>71</v>
      </c>
    </row>
    <row r="40832" spans="1:10">
      <c r="A40832">
        <v>40831</v>
      </c>
      <c r="B40832" t="s">
        <v>31</v>
      </c>
      <c r="C40832">
        <v>1</v>
      </c>
      <c r="D40832" s="2">
        <v>42310</v>
      </c>
      <c r="E40832" s="3">
        <v>0.90833333333333333</v>
      </c>
      <c r="F40832">
        <v>20.75</v>
      </c>
      <c r="G40832" t="s">
        <v>16</v>
      </c>
      <c r="H40832" t="s">
        <v>32</v>
      </c>
      <c r="I40832" t="s">
        <v>33</v>
      </c>
      <c r="J40832" t="s">
        <v>34</v>
      </c>
    </row>
    <row r="40833" spans="1:10">
      <c r="A40833">
        <v>40832</v>
      </c>
      <c r="B40833" t="s">
        <v>134</v>
      </c>
      <c r="C40833">
        <v>1</v>
      </c>
      <c r="D40833" s="2">
        <v>42310</v>
      </c>
      <c r="E40833" s="3">
        <v>0.90833333333333333</v>
      </c>
      <c r="F40833">
        <v>12.5</v>
      </c>
      <c r="G40833" t="s">
        <v>11</v>
      </c>
      <c r="H40833" t="s">
        <v>32</v>
      </c>
      <c r="I40833" t="s">
        <v>33</v>
      </c>
      <c r="J40833" t="s">
        <v>34</v>
      </c>
    </row>
    <row r="40834" spans="1:10">
      <c r="A40834">
        <v>40833</v>
      </c>
      <c r="B40834" t="s">
        <v>35</v>
      </c>
      <c r="C40834">
        <v>1</v>
      </c>
      <c r="D40834" s="2">
        <v>42310</v>
      </c>
      <c r="E40834" s="3">
        <v>0.91817129629629635</v>
      </c>
      <c r="F40834">
        <v>20.75</v>
      </c>
      <c r="G40834" t="s">
        <v>16</v>
      </c>
      <c r="H40834" t="s">
        <v>21</v>
      </c>
      <c r="I40834" t="s">
        <v>36</v>
      </c>
      <c r="J40834" t="s">
        <v>37</v>
      </c>
    </row>
    <row r="40835" spans="1:10">
      <c r="A40835">
        <v>40834</v>
      </c>
      <c r="B40835" t="s">
        <v>114</v>
      </c>
      <c r="C40835">
        <v>1</v>
      </c>
      <c r="D40835" s="2">
        <v>42310</v>
      </c>
      <c r="E40835" s="3">
        <v>0.92501157407407408</v>
      </c>
      <c r="F40835">
        <v>16</v>
      </c>
      <c r="G40835" t="s">
        <v>28</v>
      </c>
      <c r="H40835" t="s">
        <v>17</v>
      </c>
      <c r="I40835" t="s">
        <v>49</v>
      </c>
      <c r="J40835" t="s">
        <v>50</v>
      </c>
    </row>
    <row r="40836" spans="1:10">
      <c r="A40836">
        <v>40835</v>
      </c>
      <c r="B40836" t="s">
        <v>31</v>
      </c>
      <c r="C40836">
        <v>1</v>
      </c>
      <c r="D40836" s="2">
        <v>42310</v>
      </c>
      <c r="E40836" s="3">
        <v>0.92501157407407408</v>
      </c>
      <c r="F40836">
        <v>20.75</v>
      </c>
      <c r="G40836" t="s">
        <v>16</v>
      </c>
      <c r="H40836" t="s">
        <v>32</v>
      </c>
      <c r="I40836" t="s">
        <v>33</v>
      </c>
      <c r="J40836" t="s">
        <v>34</v>
      </c>
    </row>
    <row r="40837" spans="1:10">
      <c r="A40837">
        <v>40836</v>
      </c>
      <c r="B40837" t="s">
        <v>133</v>
      </c>
      <c r="C40837">
        <v>1</v>
      </c>
      <c r="D40837" s="2">
        <v>42310</v>
      </c>
      <c r="E40837" s="3">
        <v>0.92501157407407408</v>
      </c>
      <c r="F40837">
        <v>16.5</v>
      </c>
      <c r="G40837" t="s">
        <v>28</v>
      </c>
      <c r="H40837" t="s">
        <v>32</v>
      </c>
      <c r="I40837" t="s">
        <v>33</v>
      </c>
      <c r="J40837" t="s">
        <v>34</v>
      </c>
    </row>
    <row r="40838" spans="1:10">
      <c r="A40838">
        <v>40837</v>
      </c>
      <c r="B40838" t="s">
        <v>57</v>
      </c>
      <c r="C40838">
        <v>1</v>
      </c>
      <c r="D40838" s="2">
        <v>42311</v>
      </c>
      <c r="E40838" s="3">
        <v>0.49851851851851853</v>
      </c>
      <c r="F40838">
        <v>20.75</v>
      </c>
      <c r="G40838" t="s">
        <v>16</v>
      </c>
      <c r="H40838" t="s">
        <v>21</v>
      </c>
      <c r="I40838" t="s">
        <v>55</v>
      </c>
      <c r="J40838" t="s">
        <v>56</v>
      </c>
    </row>
    <row r="40839" spans="1:10">
      <c r="A40839">
        <v>40838</v>
      </c>
      <c r="B40839" t="s">
        <v>72</v>
      </c>
      <c r="C40839">
        <v>1</v>
      </c>
      <c r="D40839" s="2">
        <v>42311</v>
      </c>
      <c r="E40839" s="3">
        <v>0.49851851851851853</v>
      </c>
      <c r="F40839">
        <v>20.75</v>
      </c>
      <c r="G40839" t="s">
        <v>16</v>
      </c>
      <c r="H40839" t="s">
        <v>32</v>
      </c>
      <c r="I40839" t="s">
        <v>73</v>
      </c>
      <c r="J40839" t="s">
        <v>74</v>
      </c>
    </row>
    <row r="40840" spans="1:10">
      <c r="A40840">
        <v>40839</v>
      </c>
      <c r="B40840" t="s">
        <v>31</v>
      </c>
      <c r="C40840">
        <v>1</v>
      </c>
      <c r="D40840" s="2">
        <v>42311</v>
      </c>
      <c r="E40840" s="3">
        <v>0.49851851851851853</v>
      </c>
      <c r="F40840">
        <v>20.75</v>
      </c>
      <c r="G40840" t="s">
        <v>16</v>
      </c>
      <c r="H40840" t="s">
        <v>32</v>
      </c>
      <c r="I40840" t="s">
        <v>33</v>
      </c>
      <c r="J40840" t="s">
        <v>34</v>
      </c>
    </row>
    <row r="40841" spans="1:10">
      <c r="A40841">
        <v>40840</v>
      </c>
      <c r="B40841" t="s">
        <v>163</v>
      </c>
      <c r="C40841">
        <v>1</v>
      </c>
      <c r="D40841" s="2">
        <v>42311</v>
      </c>
      <c r="E40841" s="3">
        <v>0.49851851851851853</v>
      </c>
      <c r="F40841">
        <v>16.5</v>
      </c>
      <c r="G40841" t="s">
        <v>28</v>
      </c>
      <c r="H40841" t="s">
        <v>32</v>
      </c>
      <c r="I40841" t="s">
        <v>136</v>
      </c>
      <c r="J40841" t="s">
        <v>137</v>
      </c>
    </row>
    <row r="40842" spans="1:10">
      <c r="A40842">
        <v>40841</v>
      </c>
      <c r="B40842" t="s">
        <v>111</v>
      </c>
      <c r="C40842">
        <v>1</v>
      </c>
      <c r="D40842" s="2">
        <v>42311</v>
      </c>
      <c r="E40842" s="3">
        <v>0.49877314814814816</v>
      </c>
      <c r="F40842">
        <v>20.5</v>
      </c>
      <c r="G40842" t="s">
        <v>16</v>
      </c>
      <c r="H40842" t="s">
        <v>12</v>
      </c>
      <c r="I40842" t="s">
        <v>29</v>
      </c>
      <c r="J40842" t="s">
        <v>30</v>
      </c>
    </row>
    <row r="40843" spans="1:10">
      <c r="A40843">
        <v>40842</v>
      </c>
      <c r="B40843" t="s">
        <v>167</v>
      </c>
      <c r="C40843">
        <v>1</v>
      </c>
      <c r="D40843" s="2">
        <v>42311</v>
      </c>
      <c r="E40843" s="3">
        <v>0.49888888888888888</v>
      </c>
      <c r="F40843">
        <v>20.75</v>
      </c>
      <c r="G40843" t="s">
        <v>16</v>
      </c>
      <c r="H40843" t="s">
        <v>21</v>
      </c>
      <c r="I40843" t="s">
        <v>70</v>
      </c>
      <c r="J40843" t="s">
        <v>71</v>
      </c>
    </row>
    <row r="40844" spans="1:10">
      <c r="A40844">
        <v>40843</v>
      </c>
      <c r="B40844" t="s">
        <v>78</v>
      </c>
      <c r="C40844">
        <v>1</v>
      </c>
      <c r="D40844" s="2">
        <v>42311</v>
      </c>
      <c r="E40844" s="3">
        <v>0.5012847222222222</v>
      </c>
      <c r="F40844">
        <v>11</v>
      </c>
      <c r="G40844" t="s">
        <v>11</v>
      </c>
      <c r="H40844" t="s">
        <v>12</v>
      </c>
      <c r="I40844" t="s">
        <v>79</v>
      </c>
      <c r="J40844" t="s">
        <v>80</v>
      </c>
    </row>
    <row r="40845" spans="1:10">
      <c r="A40845">
        <v>40844</v>
      </c>
      <c r="B40845" t="s">
        <v>102</v>
      </c>
      <c r="C40845">
        <v>1</v>
      </c>
      <c r="D40845" s="2">
        <v>42311</v>
      </c>
      <c r="E40845" s="3">
        <v>0.5012847222222222</v>
      </c>
      <c r="F40845">
        <v>16.25</v>
      </c>
      <c r="G40845" t="s">
        <v>28</v>
      </c>
      <c r="H40845" t="s">
        <v>32</v>
      </c>
      <c r="I40845" t="s">
        <v>66</v>
      </c>
      <c r="J40845" t="s">
        <v>67</v>
      </c>
    </row>
    <row r="40846" spans="1:10">
      <c r="A40846">
        <v>40845</v>
      </c>
      <c r="B40846" t="s">
        <v>118</v>
      </c>
      <c r="C40846">
        <v>1</v>
      </c>
      <c r="D40846" s="2">
        <v>42311</v>
      </c>
      <c r="E40846" s="3">
        <v>0.5012847222222222</v>
      </c>
      <c r="F40846">
        <v>12</v>
      </c>
      <c r="G40846" t="s">
        <v>11</v>
      </c>
      <c r="H40846" t="s">
        <v>17</v>
      </c>
      <c r="I40846" t="s">
        <v>88</v>
      </c>
      <c r="J40846" t="s">
        <v>89</v>
      </c>
    </row>
    <row r="40847" spans="1:10">
      <c r="A40847">
        <v>40846</v>
      </c>
      <c r="B40847" t="s">
        <v>41</v>
      </c>
      <c r="C40847">
        <v>1</v>
      </c>
      <c r="D40847" s="2">
        <v>42311</v>
      </c>
      <c r="E40847" s="3">
        <v>0.50756944444444441</v>
      </c>
      <c r="F40847">
        <v>10.5</v>
      </c>
      <c r="G40847" t="s">
        <v>11</v>
      </c>
      <c r="H40847" t="s">
        <v>12</v>
      </c>
      <c r="I40847" t="s">
        <v>42</v>
      </c>
      <c r="J40847" t="s">
        <v>43</v>
      </c>
    </row>
    <row r="40848" spans="1:10">
      <c r="A40848">
        <v>40847</v>
      </c>
      <c r="B40848" t="s">
        <v>123</v>
      </c>
      <c r="C40848">
        <v>1</v>
      </c>
      <c r="D40848" s="2">
        <v>42311</v>
      </c>
      <c r="E40848" s="3">
        <v>0.50756944444444441</v>
      </c>
      <c r="F40848">
        <v>20.25</v>
      </c>
      <c r="G40848" t="s">
        <v>16</v>
      </c>
      <c r="H40848" t="s">
        <v>17</v>
      </c>
      <c r="I40848" t="s">
        <v>76</v>
      </c>
      <c r="J40848" t="s">
        <v>77</v>
      </c>
    </row>
    <row r="40849" spans="1:10">
      <c r="A40849">
        <v>40848</v>
      </c>
      <c r="B40849" t="s">
        <v>27</v>
      </c>
      <c r="C40849">
        <v>1</v>
      </c>
      <c r="D40849" s="2">
        <v>42311</v>
      </c>
      <c r="E40849" s="3">
        <v>0.51246527777777773</v>
      </c>
      <c r="F40849">
        <v>16</v>
      </c>
      <c r="G40849" t="s">
        <v>28</v>
      </c>
      <c r="H40849" t="s">
        <v>12</v>
      </c>
      <c r="I40849" t="s">
        <v>29</v>
      </c>
      <c r="J40849" t="s">
        <v>30</v>
      </c>
    </row>
    <row r="40850" spans="1:10">
      <c r="A40850">
        <v>40849</v>
      </c>
      <c r="B40850" t="s">
        <v>123</v>
      </c>
      <c r="C40850">
        <v>1</v>
      </c>
      <c r="D40850" s="2">
        <v>42311</v>
      </c>
      <c r="E40850" s="3">
        <v>0.51246527777777773</v>
      </c>
      <c r="F40850">
        <v>20.25</v>
      </c>
      <c r="G40850" t="s">
        <v>16</v>
      </c>
      <c r="H40850" t="s">
        <v>17</v>
      </c>
      <c r="I40850" t="s">
        <v>76</v>
      </c>
      <c r="J40850" t="s">
        <v>77</v>
      </c>
    </row>
    <row r="40851" spans="1:10">
      <c r="A40851">
        <v>40850</v>
      </c>
      <c r="B40851" t="s">
        <v>128</v>
      </c>
      <c r="C40851">
        <v>1</v>
      </c>
      <c r="D40851" s="2">
        <v>42311</v>
      </c>
      <c r="E40851" s="3">
        <v>0.51815972222222217</v>
      </c>
      <c r="F40851">
        <v>12.5</v>
      </c>
      <c r="G40851" t="s">
        <v>11</v>
      </c>
      <c r="H40851" t="s">
        <v>17</v>
      </c>
      <c r="I40851" t="s">
        <v>129</v>
      </c>
      <c r="J40851" t="s">
        <v>130</v>
      </c>
    </row>
    <row r="40852" spans="1:10">
      <c r="A40852">
        <v>40851</v>
      </c>
      <c r="B40852" t="s">
        <v>47</v>
      </c>
      <c r="C40852">
        <v>1</v>
      </c>
      <c r="D40852" s="2">
        <v>42311</v>
      </c>
      <c r="E40852" s="3">
        <v>0.5204050925925926</v>
      </c>
      <c r="F40852">
        <v>16.75</v>
      </c>
      <c r="G40852" t="s">
        <v>28</v>
      </c>
      <c r="H40852" t="s">
        <v>21</v>
      </c>
      <c r="I40852" t="s">
        <v>36</v>
      </c>
      <c r="J40852" t="s">
        <v>37</v>
      </c>
    </row>
    <row r="40853" spans="1:10">
      <c r="A40853">
        <v>40852</v>
      </c>
      <c r="B40853" t="s">
        <v>111</v>
      </c>
      <c r="C40853">
        <v>1</v>
      </c>
      <c r="D40853" s="2">
        <v>42311</v>
      </c>
      <c r="E40853" s="3">
        <v>0.5204050925925926</v>
      </c>
      <c r="F40853">
        <v>20.5</v>
      </c>
      <c r="G40853" t="s">
        <v>16</v>
      </c>
      <c r="H40853" t="s">
        <v>12</v>
      </c>
      <c r="I40853" t="s">
        <v>29</v>
      </c>
      <c r="J40853" t="s">
        <v>30</v>
      </c>
    </row>
    <row r="40854" spans="1:10">
      <c r="A40854">
        <v>40853</v>
      </c>
      <c r="B40854" t="s">
        <v>165</v>
      </c>
      <c r="C40854">
        <v>1</v>
      </c>
      <c r="D40854" s="2">
        <v>42311</v>
      </c>
      <c r="E40854" s="3">
        <v>0.5204050925925926</v>
      </c>
      <c r="F40854">
        <v>12.5</v>
      </c>
      <c r="G40854" t="s">
        <v>11</v>
      </c>
      <c r="H40854" t="s">
        <v>32</v>
      </c>
      <c r="I40854" t="s">
        <v>52</v>
      </c>
      <c r="J40854" t="s">
        <v>53</v>
      </c>
    </row>
    <row r="40855" spans="1:10">
      <c r="A40855">
        <v>40854</v>
      </c>
      <c r="B40855" t="s">
        <v>78</v>
      </c>
      <c r="C40855">
        <v>1</v>
      </c>
      <c r="D40855" s="2">
        <v>42311</v>
      </c>
      <c r="E40855" s="3">
        <v>0.5204050925925926</v>
      </c>
      <c r="F40855">
        <v>11</v>
      </c>
      <c r="G40855" t="s">
        <v>11</v>
      </c>
      <c r="H40855" t="s">
        <v>12</v>
      </c>
      <c r="I40855" t="s">
        <v>79</v>
      </c>
      <c r="J40855" t="s">
        <v>80</v>
      </c>
    </row>
    <row r="40856" spans="1:10">
      <c r="A40856">
        <v>40855</v>
      </c>
      <c r="B40856" t="s">
        <v>143</v>
      </c>
      <c r="C40856">
        <v>1</v>
      </c>
      <c r="D40856" s="2">
        <v>42311</v>
      </c>
      <c r="E40856" s="3">
        <v>0.5204050925925926</v>
      </c>
      <c r="F40856">
        <v>12.75</v>
      </c>
      <c r="G40856" t="s">
        <v>11</v>
      </c>
      <c r="H40856" t="s">
        <v>21</v>
      </c>
      <c r="I40856" t="s">
        <v>45</v>
      </c>
      <c r="J40856" t="s">
        <v>46</v>
      </c>
    </row>
    <row r="40857" spans="1:10">
      <c r="A40857">
        <v>40856</v>
      </c>
      <c r="B40857" t="s">
        <v>31</v>
      </c>
      <c r="C40857">
        <v>1</v>
      </c>
      <c r="D40857" s="2">
        <v>42311</v>
      </c>
      <c r="E40857" s="3">
        <v>0.5204050925925926</v>
      </c>
      <c r="F40857">
        <v>20.75</v>
      </c>
      <c r="G40857" t="s">
        <v>16</v>
      </c>
      <c r="H40857" t="s">
        <v>32</v>
      </c>
      <c r="I40857" t="s">
        <v>33</v>
      </c>
      <c r="J40857" t="s">
        <v>34</v>
      </c>
    </row>
    <row r="40858" spans="1:10">
      <c r="A40858">
        <v>40857</v>
      </c>
      <c r="B40858" t="s">
        <v>122</v>
      </c>
      <c r="C40858">
        <v>1</v>
      </c>
      <c r="D40858" s="2">
        <v>42311</v>
      </c>
      <c r="E40858" s="3">
        <v>0.5241203703703704</v>
      </c>
      <c r="F40858">
        <v>16</v>
      </c>
      <c r="G40858" t="s">
        <v>28</v>
      </c>
      <c r="H40858" t="s">
        <v>12</v>
      </c>
      <c r="I40858" t="s">
        <v>85</v>
      </c>
      <c r="J40858" t="s">
        <v>86</v>
      </c>
    </row>
    <row r="40859" spans="1:10">
      <c r="A40859">
        <v>40858</v>
      </c>
      <c r="B40859" t="s">
        <v>38</v>
      </c>
      <c r="C40859">
        <v>1</v>
      </c>
      <c r="D40859" s="2">
        <v>42311</v>
      </c>
      <c r="E40859" s="3">
        <v>0.5241203703703704</v>
      </c>
      <c r="F40859">
        <v>12.5</v>
      </c>
      <c r="G40859" t="s">
        <v>28</v>
      </c>
      <c r="H40859" t="s">
        <v>12</v>
      </c>
      <c r="I40859" t="s">
        <v>39</v>
      </c>
      <c r="J40859" t="s">
        <v>40</v>
      </c>
    </row>
    <row r="40860" spans="1:10">
      <c r="A40860">
        <v>40859</v>
      </c>
      <c r="B40860" t="s">
        <v>122</v>
      </c>
      <c r="C40860">
        <v>1</v>
      </c>
      <c r="D40860" s="2">
        <v>42311</v>
      </c>
      <c r="E40860" s="3">
        <v>0.52671296296296299</v>
      </c>
      <c r="F40860">
        <v>16</v>
      </c>
      <c r="G40860" t="s">
        <v>28</v>
      </c>
      <c r="H40860" t="s">
        <v>12</v>
      </c>
      <c r="I40860" t="s">
        <v>85</v>
      </c>
      <c r="J40860" t="s">
        <v>86</v>
      </c>
    </row>
    <row r="40861" spans="1:10">
      <c r="A40861">
        <v>40860</v>
      </c>
      <c r="B40861" t="s">
        <v>65</v>
      </c>
      <c r="C40861">
        <v>1</v>
      </c>
      <c r="D40861" s="2">
        <v>42311</v>
      </c>
      <c r="E40861" s="3">
        <v>0.52671296296296299</v>
      </c>
      <c r="F40861">
        <v>12.25</v>
      </c>
      <c r="G40861" t="s">
        <v>11</v>
      </c>
      <c r="H40861" t="s">
        <v>32</v>
      </c>
      <c r="I40861" t="s">
        <v>66</v>
      </c>
      <c r="J40861" t="s">
        <v>67</v>
      </c>
    </row>
    <row r="40862" spans="1:10">
      <c r="A40862">
        <v>40861</v>
      </c>
      <c r="B40862" t="s">
        <v>69</v>
      </c>
      <c r="C40862">
        <v>1</v>
      </c>
      <c r="D40862" s="2">
        <v>42311</v>
      </c>
      <c r="E40862" s="3">
        <v>0.5292824074074074</v>
      </c>
      <c r="F40862">
        <v>16.75</v>
      </c>
      <c r="G40862" t="s">
        <v>28</v>
      </c>
      <c r="H40862" t="s">
        <v>21</v>
      </c>
      <c r="I40862" t="s">
        <v>70</v>
      </c>
      <c r="J40862" t="s">
        <v>71</v>
      </c>
    </row>
    <row r="40863" spans="1:10">
      <c r="A40863">
        <v>40862</v>
      </c>
      <c r="B40863" t="s">
        <v>138</v>
      </c>
      <c r="C40863">
        <v>1</v>
      </c>
      <c r="D40863" s="2">
        <v>42311</v>
      </c>
      <c r="E40863" s="3">
        <v>0.5292824074074074</v>
      </c>
      <c r="F40863">
        <v>20.75</v>
      </c>
      <c r="G40863" t="s">
        <v>16</v>
      </c>
      <c r="H40863" t="s">
        <v>21</v>
      </c>
      <c r="I40863" t="s">
        <v>139</v>
      </c>
      <c r="J40863" t="s">
        <v>140</v>
      </c>
    </row>
    <row r="40864" spans="1:10">
      <c r="A40864">
        <v>40863</v>
      </c>
      <c r="B40864" t="s">
        <v>59</v>
      </c>
      <c r="C40864">
        <v>1</v>
      </c>
      <c r="D40864" s="2">
        <v>42311</v>
      </c>
      <c r="E40864" s="3">
        <v>0.5292824074074074</v>
      </c>
      <c r="F40864">
        <v>12</v>
      </c>
      <c r="G40864" t="s">
        <v>11</v>
      </c>
      <c r="H40864" t="s">
        <v>12</v>
      </c>
      <c r="I40864" t="s">
        <v>29</v>
      </c>
      <c r="J40864" t="s">
        <v>30</v>
      </c>
    </row>
    <row r="40865" spans="1:10">
      <c r="A40865">
        <v>40864</v>
      </c>
      <c r="B40865" t="s">
        <v>91</v>
      </c>
      <c r="C40865">
        <v>1</v>
      </c>
      <c r="D40865" s="2">
        <v>42311</v>
      </c>
      <c r="E40865" s="3">
        <v>0.5292824074074074</v>
      </c>
      <c r="F40865">
        <v>14.75</v>
      </c>
      <c r="G40865" t="s">
        <v>28</v>
      </c>
      <c r="H40865" t="s">
        <v>17</v>
      </c>
      <c r="I40865" t="s">
        <v>25</v>
      </c>
      <c r="J40865" t="s">
        <v>26</v>
      </c>
    </row>
    <row r="40866" spans="1:10">
      <c r="A40866">
        <v>40865</v>
      </c>
      <c r="B40866" t="s">
        <v>162</v>
      </c>
      <c r="C40866">
        <v>1</v>
      </c>
      <c r="D40866" s="2">
        <v>42311</v>
      </c>
      <c r="E40866" s="3">
        <v>0.5292824074074074</v>
      </c>
      <c r="F40866">
        <v>16</v>
      </c>
      <c r="G40866" t="s">
        <v>28</v>
      </c>
      <c r="H40866" t="s">
        <v>17</v>
      </c>
      <c r="I40866" t="s">
        <v>145</v>
      </c>
      <c r="J40866" t="s">
        <v>146</v>
      </c>
    </row>
    <row r="40867" spans="1:10">
      <c r="A40867">
        <v>40866</v>
      </c>
      <c r="B40867" t="s">
        <v>84</v>
      </c>
      <c r="C40867">
        <v>1</v>
      </c>
      <c r="D40867" s="2">
        <v>42311</v>
      </c>
      <c r="E40867" s="3">
        <v>0.5292824074074074</v>
      </c>
      <c r="F40867">
        <v>20.5</v>
      </c>
      <c r="G40867" t="s">
        <v>16</v>
      </c>
      <c r="H40867" t="s">
        <v>12</v>
      </c>
      <c r="I40867" t="s">
        <v>85</v>
      </c>
      <c r="J40867" t="s">
        <v>86</v>
      </c>
    </row>
    <row r="40868" spans="1:10">
      <c r="A40868">
        <v>40867</v>
      </c>
      <c r="B40868" t="s">
        <v>63</v>
      </c>
      <c r="C40868">
        <v>2</v>
      </c>
      <c r="D40868" s="2">
        <v>42311</v>
      </c>
      <c r="E40868" s="3">
        <v>0.5292824074074074</v>
      </c>
      <c r="F40868">
        <v>9.75</v>
      </c>
      <c r="G40868" t="s">
        <v>11</v>
      </c>
      <c r="H40868" t="s">
        <v>12</v>
      </c>
      <c r="I40868" t="s">
        <v>39</v>
      </c>
      <c r="J40868" t="s">
        <v>40</v>
      </c>
    </row>
    <row r="40869" spans="1:10">
      <c r="A40869">
        <v>40868</v>
      </c>
      <c r="B40869" t="s">
        <v>147</v>
      </c>
      <c r="C40869">
        <v>1</v>
      </c>
      <c r="D40869" s="2">
        <v>42311</v>
      </c>
      <c r="E40869" s="3">
        <v>0.5292824074074074</v>
      </c>
      <c r="F40869">
        <v>12.5</v>
      </c>
      <c r="G40869" t="s">
        <v>11</v>
      </c>
      <c r="H40869" t="s">
        <v>32</v>
      </c>
      <c r="I40869" t="s">
        <v>73</v>
      </c>
      <c r="J40869" t="s">
        <v>74</v>
      </c>
    </row>
    <row r="40870" spans="1:10">
      <c r="A40870">
        <v>40869</v>
      </c>
      <c r="B40870" t="s">
        <v>131</v>
      </c>
      <c r="C40870">
        <v>2</v>
      </c>
      <c r="D40870" s="2">
        <v>42311</v>
      </c>
      <c r="E40870" s="3">
        <v>0.5292824074074074</v>
      </c>
      <c r="F40870">
        <v>20.75</v>
      </c>
      <c r="G40870" t="s">
        <v>16</v>
      </c>
      <c r="H40870" t="s">
        <v>32</v>
      </c>
      <c r="I40870" t="s">
        <v>100</v>
      </c>
      <c r="J40870" t="s">
        <v>101</v>
      </c>
    </row>
    <row r="40871" spans="1:10">
      <c r="A40871">
        <v>40870</v>
      </c>
      <c r="B40871" t="s">
        <v>31</v>
      </c>
      <c r="C40871">
        <v>1</v>
      </c>
      <c r="D40871" s="2">
        <v>42311</v>
      </c>
      <c r="E40871" s="3">
        <v>0.5292824074074074</v>
      </c>
      <c r="F40871">
        <v>20.75</v>
      </c>
      <c r="G40871" t="s">
        <v>16</v>
      </c>
      <c r="H40871" t="s">
        <v>32</v>
      </c>
      <c r="I40871" t="s">
        <v>33</v>
      </c>
      <c r="J40871" t="s">
        <v>34</v>
      </c>
    </row>
    <row r="40872" spans="1:10">
      <c r="A40872">
        <v>40871</v>
      </c>
      <c r="B40872" t="s">
        <v>133</v>
      </c>
      <c r="C40872">
        <v>1</v>
      </c>
      <c r="D40872" s="2">
        <v>42311</v>
      </c>
      <c r="E40872" s="3">
        <v>0.5292824074074074</v>
      </c>
      <c r="F40872">
        <v>16.5</v>
      </c>
      <c r="G40872" t="s">
        <v>28</v>
      </c>
      <c r="H40872" t="s">
        <v>32</v>
      </c>
      <c r="I40872" t="s">
        <v>33</v>
      </c>
      <c r="J40872" t="s">
        <v>34</v>
      </c>
    </row>
    <row r="40873" spans="1:10">
      <c r="A40873">
        <v>40872</v>
      </c>
      <c r="B40873" t="s">
        <v>10</v>
      </c>
      <c r="C40873">
        <v>1</v>
      </c>
      <c r="D40873" s="2">
        <v>42311</v>
      </c>
      <c r="E40873" s="3">
        <v>0.53881944444444441</v>
      </c>
      <c r="F40873">
        <v>12</v>
      </c>
      <c r="G40873" t="s">
        <v>11</v>
      </c>
      <c r="H40873" t="s">
        <v>12</v>
      </c>
      <c r="I40873" t="s">
        <v>13</v>
      </c>
      <c r="J40873" t="s">
        <v>14</v>
      </c>
    </row>
    <row r="40874" spans="1:10">
      <c r="A40874">
        <v>40873</v>
      </c>
      <c r="B40874" t="s">
        <v>24</v>
      </c>
      <c r="C40874">
        <v>1</v>
      </c>
      <c r="D40874" s="2">
        <v>42311</v>
      </c>
      <c r="E40874" s="3">
        <v>0.53881944444444441</v>
      </c>
      <c r="F40874">
        <v>17.95</v>
      </c>
      <c r="G40874" t="s">
        <v>16</v>
      </c>
      <c r="H40874" t="s">
        <v>17</v>
      </c>
      <c r="I40874" t="s">
        <v>25</v>
      </c>
      <c r="J40874" t="s">
        <v>26</v>
      </c>
    </row>
    <row r="40875" spans="1:10">
      <c r="A40875">
        <v>40874</v>
      </c>
      <c r="B40875" t="s">
        <v>64</v>
      </c>
      <c r="C40875">
        <v>1</v>
      </c>
      <c r="D40875" s="2">
        <v>42311</v>
      </c>
      <c r="E40875" s="3">
        <v>0.53881944444444441</v>
      </c>
      <c r="F40875">
        <v>15.25</v>
      </c>
      <c r="G40875" t="s">
        <v>16</v>
      </c>
      <c r="H40875" t="s">
        <v>12</v>
      </c>
      <c r="I40875" t="s">
        <v>39</v>
      </c>
      <c r="J40875" t="s">
        <v>40</v>
      </c>
    </row>
    <row r="40876" spans="1:10">
      <c r="A40876">
        <v>40875</v>
      </c>
      <c r="B40876" t="s">
        <v>157</v>
      </c>
      <c r="C40876">
        <v>1</v>
      </c>
      <c r="D40876" s="2">
        <v>42311</v>
      </c>
      <c r="E40876" s="3">
        <v>0.53881944444444441</v>
      </c>
      <c r="F40876">
        <v>16</v>
      </c>
      <c r="G40876" t="s">
        <v>28</v>
      </c>
      <c r="H40876" t="s">
        <v>12</v>
      </c>
      <c r="I40876" t="s">
        <v>97</v>
      </c>
      <c r="J40876" t="s">
        <v>98</v>
      </c>
    </row>
    <row r="40877" spans="1:10">
      <c r="A40877">
        <v>40876</v>
      </c>
      <c r="B40877" t="s">
        <v>92</v>
      </c>
      <c r="C40877">
        <v>1</v>
      </c>
      <c r="D40877" s="2">
        <v>42311</v>
      </c>
      <c r="E40877" s="3">
        <v>0.55619212962962961</v>
      </c>
      <c r="F40877">
        <v>16.25</v>
      </c>
      <c r="G40877" t="s">
        <v>28</v>
      </c>
      <c r="H40877" t="s">
        <v>32</v>
      </c>
      <c r="I40877" t="s">
        <v>93</v>
      </c>
      <c r="J40877" t="s">
        <v>94</v>
      </c>
    </row>
    <row r="40878" spans="1:10">
      <c r="A40878">
        <v>40877</v>
      </c>
      <c r="B40878" t="s">
        <v>153</v>
      </c>
      <c r="C40878">
        <v>1</v>
      </c>
      <c r="D40878" s="2">
        <v>42311</v>
      </c>
      <c r="E40878" s="3">
        <v>0.57144675925925925</v>
      </c>
      <c r="F40878">
        <v>12.5</v>
      </c>
      <c r="G40878" t="s">
        <v>11</v>
      </c>
      <c r="H40878" t="s">
        <v>32</v>
      </c>
      <c r="I40878" t="s">
        <v>126</v>
      </c>
      <c r="J40878" t="s">
        <v>127</v>
      </c>
    </row>
    <row r="40879" spans="1:10">
      <c r="A40879">
        <v>40878</v>
      </c>
      <c r="B40879" t="s">
        <v>47</v>
      </c>
      <c r="C40879">
        <v>1</v>
      </c>
      <c r="D40879" s="2">
        <v>42311</v>
      </c>
      <c r="E40879" s="3">
        <v>0.57506944444444441</v>
      </c>
      <c r="F40879">
        <v>16.75</v>
      </c>
      <c r="G40879" t="s">
        <v>28</v>
      </c>
      <c r="H40879" t="s">
        <v>21</v>
      </c>
      <c r="I40879" t="s">
        <v>36</v>
      </c>
      <c r="J40879" t="s">
        <v>37</v>
      </c>
    </row>
    <row r="40880" spans="1:10">
      <c r="A40880">
        <v>40879</v>
      </c>
      <c r="B40880" t="s">
        <v>142</v>
      </c>
      <c r="C40880">
        <v>1</v>
      </c>
      <c r="D40880" s="2">
        <v>42311</v>
      </c>
      <c r="E40880" s="3">
        <v>0.57506944444444441</v>
      </c>
      <c r="F40880">
        <v>17.5</v>
      </c>
      <c r="G40880" t="s">
        <v>16</v>
      </c>
      <c r="H40880" t="s">
        <v>12</v>
      </c>
      <c r="I40880" t="s">
        <v>79</v>
      </c>
      <c r="J40880" t="s">
        <v>80</v>
      </c>
    </row>
    <row r="40881" spans="1:10">
      <c r="A40881">
        <v>40880</v>
      </c>
      <c r="B40881" t="s">
        <v>120</v>
      </c>
      <c r="C40881">
        <v>1</v>
      </c>
      <c r="D40881" s="2">
        <v>42311</v>
      </c>
      <c r="E40881" s="3">
        <v>0.57506944444444441</v>
      </c>
      <c r="F40881">
        <v>16.5</v>
      </c>
      <c r="G40881" t="s">
        <v>28</v>
      </c>
      <c r="H40881" t="s">
        <v>32</v>
      </c>
      <c r="I40881" t="s">
        <v>73</v>
      </c>
      <c r="J40881" t="s">
        <v>74</v>
      </c>
    </row>
    <row r="40882" spans="1:10">
      <c r="A40882">
        <v>40881</v>
      </c>
      <c r="B40882" t="s">
        <v>20</v>
      </c>
      <c r="C40882">
        <v>1</v>
      </c>
      <c r="D40882" s="2">
        <v>42311</v>
      </c>
      <c r="E40882" s="3">
        <v>0.57506944444444441</v>
      </c>
      <c r="F40882">
        <v>20.75</v>
      </c>
      <c r="G40882" t="s">
        <v>16</v>
      </c>
      <c r="H40882" t="s">
        <v>21</v>
      </c>
      <c r="I40882" t="s">
        <v>22</v>
      </c>
      <c r="J40882" t="s">
        <v>23</v>
      </c>
    </row>
    <row r="40883" spans="1:10">
      <c r="A40883">
        <v>40882</v>
      </c>
      <c r="B40883" t="s">
        <v>115</v>
      </c>
      <c r="C40883">
        <v>1</v>
      </c>
      <c r="D40883" s="2">
        <v>42311</v>
      </c>
      <c r="E40883" s="3">
        <v>0.58173611111111112</v>
      </c>
      <c r="F40883">
        <v>13.25</v>
      </c>
      <c r="G40883" t="s">
        <v>28</v>
      </c>
      <c r="H40883" t="s">
        <v>12</v>
      </c>
      <c r="I40883" t="s">
        <v>42</v>
      </c>
      <c r="J40883" t="s">
        <v>43</v>
      </c>
    </row>
    <row r="40884" spans="1:10">
      <c r="A40884">
        <v>40883</v>
      </c>
      <c r="B40884" t="s">
        <v>27</v>
      </c>
      <c r="C40884">
        <v>1</v>
      </c>
      <c r="D40884" s="2">
        <v>42311</v>
      </c>
      <c r="E40884" s="3">
        <v>0.5851736111111111</v>
      </c>
      <c r="F40884">
        <v>16</v>
      </c>
      <c r="G40884" t="s">
        <v>28</v>
      </c>
      <c r="H40884" t="s">
        <v>12</v>
      </c>
      <c r="I40884" t="s">
        <v>29</v>
      </c>
      <c r="J40884" t="s">
        <v>30</v>
      </c>
    </row>
    <row r="40885" spans="1:10">
      <c r="A40885">
        <v>40884</v>
      </c>
      <c r="B40885" t="s">
        <v>15</v>
      </c>
      <c r="C40885">
        <v>1</v>
      </c>
      <c r="D40885" s="2">
        <v>42311</v>
      </c>
      <c r="E40885" s="3">
        <v>0.61768518518518511</v>
      </c>
      <c r="F40885">
        <v>18.5</v>
      </c>
      <c r="G40885" t="s">
        <v>16</v>
      </c>
      <c r="H40885" t="s">
        <v>17</v>
      </c>
      <c r="I40885" t="s">
        <v>18</v>
      </c>
      <c r="J40885" t="s">
        <v>19</v>
      </c>
    </row>
    <row r="40886" spans="1:10">
      <c r="A40886">
        <v>40885</v>
      </c>
      <c r="B40886" t="s">
        <v>24</v>
      </c>
      <c r="C40886">
        <v>1</v>
      </c>
      <c r="D40886" s="2">
        <v>42311</v>
      </c>
      <c r="E40886" s="3">
        <v>0.61768518518518511</v>
      </c>
      <c r="F40886">
        <v>17.95</v>
      </c>
      <c r="G40886" t="s">
        <v>16</v>
      </c>
      <c r="H40886" t="s">
        <v>17</v>
      </c>
      <c r="I40886" t="s">
        <v>25</v>
      </c>
      <c r="J40886" t="s">
        <v>26</v>
      </c>
    </row>
    <row r="40887" spans="1:10">
      <c r="A40887">
        <v>40886</v>
      </c>
      <c r="B40887" t="s">
        <v>120</v>
      </c>
      <c r="C40887">
        <v>1</v>
      </c>
      <c r="D40887" s="2">
        <v>42311</v>
      </c>
      <c r="E40887" s="3">
        <v>0.61768518518518511</v>
      </c>
      <c r="F40887">
        <v>16.5</v>
      </c>
      <c r="G40887" t="s">
        <v>28</v>
      </c>
      <c r="H40887" t="s">
        <v>32</v>
      </c>
      <c r="I40887" t="s">
        <v>73</v>
      </c>
      <c r="J40887" t="s">
        <v>74</v>
      </c>
    </row>
    <row r="40888" spans="1:10">
      <c r="A40888">
        <v>40887</v>
      </c>
      <c r="B40888" t="s">
        <v>134</v>
      </c>
      <c r="C40888">
        <v>1</v>
      </c>
      <c r="D40888" s="2">
        <v>42311</v>
      </c>
      <c r="E40888" s="3">
        <v>0.61768518518518511</v>
      </c>
      <c r="F40888">
        <v>12.5</v>
      </c>
      <c r="G40888" t="s">
        <v>11</v>
      </c>
      <c r="H40888" t="s">
        <v>32</v>
      </c>
      <c r="I40888" t="s">
        <v>33</v>
      </c>
      <c r="J40888" t="s">
        <v>34</v>
      </c>
    </row>
    <row r="40889" spans="1:10">
      <c r="A40889">
        <v>40888</v>
      </c>
      <c r="B40889" t="s">
        <v>20</v>
      </c>
      <c r="C40889">
        <v>1</v>
      </c>
      <c r="D40889" s="2">
        <v>42311</v>
      </c>
      <c r="E40889" s="3">
        <v>0.61768518518518511</v>
      </c>
      <c r="F40889">
        <v>20.75</v>
      </c>
      <c r="G40889" t="s">
        <v>16</v>
      </c>
      <c r="H40889" t="s">
        <v>21</v>
      </c>
      <c r="I40889" t="s">
        <v>22</v>
      </c>
      <c r="J40889" t="s">
        <v>23</v>
      </c>
    </row>
    <row r="40890" spans="1:10">
      <c r="A40890">
        <v>40889</v>
      </c>
      <c r="B40890" t="s">
        <v>170</v>
      </c>
      <c r="C40890">
        <v>1</v>
      </c>
      <c r="D40890" s="2">
        <v>42311</v>
      </c>
      <c r="E40890" s="3">
        <v>0.62326388888888895</v>
      </c>
      <c r="F40890">
        <v>12.75</v>
      </c>
      <c r="G40890" t="s">
        <v>11</v>
      </c>
      <c r="H40890" t="s">
        <v>21</v>
      </c>
      <c r="I40890" t="s">
        <v>70</v>
      </c>
      <c r="J40890" t="s">
        <v>71</v>
      </c>
    </row>
    <row r="40891" spans="1:10">
      <c r="A40891">
        <v>40890</v>
      </c>
      <c r="B40891" t="s">
        <v>63</v>
      </c>
      <c r="C40891">
        <v>1</v>
      </c>
      <c r="D40891" s="2">
        <v>42311</v>
      </c>
      <c r="E40891" s="3">
        <v>0.62326388888888895</v>
      </c>
      <c r="F40891">
        <v>9.75</v>
      </c>
      <c r="G40891" t="s">
        <v>11</v>
      </c>
      <c r="H40891" t="s">
        <v>12</v>
      </c>
      <c r="I40891" t="s">
        <v>39</v>
      </c>
      <c r="J40891" t="s">
        <v>40</v>
      </c>
    </row>
    <row r="40892" spans="1:10">
      <c r="A40892">
        <v>40891</v>
      </c>
      <c r="B40892" t="s">
        <v>58</v>
      </c>
      <c r="C40892">
        <v>1</v>
      </c>
      <c r="D40892" s="2">
        <v>42311</v>
      </c>
      <c r="E40892" s="3">
        <v>0.66685185185185192</v>
      </c>
      <c r="F40892">
        <v>16.5</v>
      </c>
      <c r="G40892" t="s">
        <v>16</v>
      </c>
      <c r="H40892" t="s">
        <v>12</v>
      </c>
      <c r="I40892" t="s">
        <v>42</v>
      </c>
      <c r="J40892" t="s">
        <v>43</v>
      </c>
    </row>
    <row r="40893" spans="1:10">
      <c r="A40893">
        <v>40892</v>
      </c>
      <c r="B40893" t="s">
        <v>141</v>
      </c>
      <c r="C40893">
        <v>1</v>
      </c>
      <c r="D40893" s="2">
        <v>42311</v>
      </c>
      <c r="E40893" s="3">
        <v>0.66685185185185192</v>
      </c>
      <c r="F40893">
        <v>14.5</v>
      </c>
      <c r="G40893" t="s">
        <v>28</v>
      </c>
      <c r="H40893" t="s">
        <v>12</v>
      </c>
      <c r="I40893" t="s">
        <v>79</v>
      </c>
      <c r="J40893" t="s">
        <v>80</v>
      </c>
    </row>
    <row r="40894" spans="1:10">
      <c r="A40894">
        <v>40893</v>
      </c>
      <c r="B40894" t="s">
        <v>158</v>
      </c>
      <c r="C40894">
        <v>1</v>
      </c>
      <c r="D40894" s="2">
        <v>42311</v>
      </c>
      <c r="E40894" s="3">
        <v>0.66685185185185192</v>
      </c>
      <c r="F40894">
        <v>20.75</v>
      </c>
      <c r="G40894" t="s">
        <v>16</v>
      </c>
      <c r="H40894" t="s">
        <v>17</v>
      </c>
      <c r="I40894" t="s">
        <v>129</v>
      </c>
      <c r="J40894" t="s">
        <v>130</v>
      </c>
    </row>
    <row r="40895" spans="1:10">
      <c r="A40895">
        <v>40894</v>
      </c>
      <c r="B40895" t="s">
        <v>10</v>
      </c>
      <c r="C40895">
        <v>1</v>
      </c>
      <c r="D40895" s="2">
        <v>42311</v>
      </c>
      <c r="E40895" s="3">
        <v>0.66962962962962969</v>
      </c>
      <c r="F40895">
        <v>12</v>
      </c>
      <c r="G40895" t="s">
        <v>11</v>
      </c>
      <c r="H40895" t="s">
        <v>12</v>
      </c>
      <c r="I40895" t="s">
        <v>13</v>
      </c>
      <c r="J40895" t="s">
        <v>14</v>
      </c>
    </row>
    <row r="40896" spans="1:10">
      <c r="A40896">
        <v>40895</v>
      </c>
      <c r="B40896" t="s">
        <v>135</v>
      </c>
      <c r="C40896">
        <v>1</v>
      </c>
      <c r="D40896" s="2">
        <v>42311</v>
      </c>
      <c r="E40896" s="3">
        <v>0.66962962962962969</v>
      </c>
      <c r="F40896">
        <v>12.5</v>
      </c>
      <c r="G40896" t="s">
        <v>11</v>
      </c>
      <c r="H40896" t="s">
        <v>32</v>
      </c>
      <c r="I40896" t="s">
        <v>136</v>
      </c>
      <c r="J40896" t="s">
        <v>137</v>
      </c>
    </row>
    <row r="40897" spans="1:10">
      <c r="A40897">
        <v>40896</v>
      </c>
      <c r="B40897" t="s">
        <v>103</v>
      </c>
      <c r="C40897">
        <v>1</v>
      </c>
      <c r="D40897" s="2">
        <v>42311</v>
      </c>
      <c r="E40897" s="3">
        <v>0.66962962962962969</v>
      </c>
      <c r="F40897">
        <v>16.75</v>
      </c>
      <c r="G40897" t="s">
        <v>28</v>
      </c>
      <c r="H40897" t="s">
        <v>21</v>
      </c>
      <c r="I40897" t="s">
        <v>22</v>
      </c>
      <c r="J40897" t="s">
        <v>23</v>
      </c>
    </row>
    <row r="40898" spans="1:10">
      <c r="A40898">
        <v>40897</v>
      </c>
      <c r="B40898" t="s">
        <v>123</v>
      </c>
      <c r="C40898">
        <v>1</v>
      </c>
      <c r="D40898" s="2">
        <v>42311</v>
      </c>
      <c r="E40898" s="3">
        <v>0.67329861111111111</v>
      </c>
      <c r="F40898">
        <v>20.25</v>
      </c>
      <c r="G40898" t="s">
        <v>16</v>
      </c>
      <c r="H40898" t="s">
        <v>17</v>
      </c>
      <c r="I40898" t="s">
        <v>76</v>
      </c>
      <c r="J40898" t="s">
        <v>77</v>
      </c>
    </row>
    <row r="40899" spans="1:10">
      <c r="A40899">
        <v>40898</v>
      </c>
      <c r="B40899" t="s">
        <v>125</v>
      </c>
      <c r="C40899">
        <v>1</v>
      </c>
      <c r="D40899" s="2">
        <v>42311</v>
      </c>
      <c r="E40899" s="3">
        <v>0.67334490740740749</v>
      </c>
      <c r="F40899">
        <v>20.75</v>
      </c>
      <c r="G40899" t="s">
        <v>16</v>
      </c>
      <c r="H40899" t="s">
        <v>32</v>
      </c>
      <c r="I40899" t="s">
        <v>126</v>
      </c>
      <c r="J40899" t="s">
        <v>127</v>
      </c>
    </row>
    <row r="40900" spans="1:10">
      <c r="A40900">
        <v>40899</v>
      </c>
      <c r="B40900" t="s">
        <v>103</v>
      </c>
      <c r="C40900">
        <v>1</v>
      </c>
      <c r="D40900" s="2">
        <v>42311</v>
      </c>
      <c r="E40900" s="3">
        <v>0.67334490740740749</v>
      </c>
      <c r="F40900">
        <v>16.75</v>
      </c>
      <c r="G40900" t="s">
        <v>28</v>
      </c>
      <c r="H40900" t="s">
        <v>21</v>
      </c>
      <c r="I40900" t="s">
        <v>22</v>
      </c>
      <c r="J40900" t="s">
        <v>23</v>
      </c>
    </row>
    <row r="40901" spans="1:10">
      <c r="A40901">
        <v>40900</v>
      </c>
      <c r="B40901" t="s">
        <v>87</v>
      </c>
      <c r="C40901">
        <v>1</v>
      </c>
      <c r="D40901" s="2">
        <v>42311</v>
      </c>
      <c r="E40901" s="3">
        <v>0.67673611111111109</v>
      </c>
      <c r="F40901">
        <v>16</v>
      </c>
      <c r="G40901" t="s">
        <v>28</v>
      </c>
      <c r="H40901" t="s">
        <v>17</v>
      </c>
      <c r="I40901" t="s">
        <v>88</v>
      </c>
      <c r="J40901" t="s">
        <v>89</v>
      </c>
    </row>
    <row r="40902" spans="1:10">
      <c r="A40902">
        <v>40901</v>
      </c>
      <c r="B40902" t="s">
        <v>81</v>
      </c>
      <c r="C40902">
        <v>1</v>
      </c>
      <c r="D40902" s="2">
        <v>42311</v>
      </c>
      <c r="E40902" s="3">
        <v>0.68337962962962961</v>
      </c>
      <c r="F40902">
        <v>12</v>
      </c>
      <c r="G40902" t="s">
        <v>11</v>
      </c>
      <c r="H40902" t="s">
        <v>17</v>
      </c>
      <c r="I40902" t="s">
        <v>82</v>
      </c>
      <c r="J40902" t="s">
        <v>83</v>
      </c>
    </row>
    <row r="40903" spans="1:10">
      <c r="A40903">
        <v>40902</v>
      </c>
      <c r="B40903" t="s">
        <v>44</v>
      </c>
      <c r="C40903">
        <v>1</v>
      </c>
      <c r="D40903" s="2">
        <v>42311</v>
      </c>
      <c r="E40903" s="3">
        <v>0.68809027777777787</v>
      </c>
      <c r="F40903">
        <v>20.75</v>
      </c>
      <c r="G40903" t="s">
        <v>16</v>
      </c>
      <c r="H40903" t="s">
        <v>21</v>
      </c>
      <c r="I40903" t="s">
        <v>45</v>
      </c>
      <c r="J40903" t="s">
        <v>46</v>
      </c>
    </row>
    <row r="40904" spans="1:10">
      <c r="A40904">
        <v>40903</v>
      </c>
      <c r="B40904" t="s">
        <v>24</v>
      </c>
      <c r="C40904">
        <v>1</v>
      </c>
      <c r="D40904" s="2">
        <v>42311</v>
      </c>
      <c r="E40904" s="3">
        <v>0.68969907407407405</v>
      </c>
      <c r="F40904">
        <v>17.95</v>
      </c>
      <c r="G40904" t="s">
        <v>16</v>
      </c>
      <c r="H40904" t="s">
        <v>17</v>
      </c>
      <c r="I40904" t="s">
        <v>25</v>
      </c>
      <c r="J40904" t="s">
        <v>26</v>
      </c>
    </row>
    <row r="40905" spans="1:10">
      <c r="A40905">
        <v>40904</v>
      </c>
      <c r="B40905" t="s">
        <v>112</v>
      </c>
      <c r="C40905">
        <v>1</v>
      </c>
      <c r="D40905" s="2">
        <v>42311</v>
      </c>
      <c r="E40905" s="3">
        <v>0.69797453703703705</v>
      </c>
      <c r="F40905">
        <v>12.75</v>
      </c>
      <c r="G40905" t="s">
        <v>11</v>
      </c>
      <c r="H40905" t="s">
        <v>21</v>
      </c>
      <c r="I40905" t="s">
        <v>55</v>
      </c>
      <c r="J40905" t="s">
        <v>56</v>
      </c>
    </row>
    <row r="40906" spans="1:10">
      <c r="A40906">
        <v>40905</v>
      </c>
      <c r="B40906" t="s">
        <v>148</v>
      </c>
      <c r="C40906">
        <v>1</v>
      </c>
      <c r="D40906" s="2">
        <v>42311</v>
      </c>
      <c r="E40906" s="3">
        <v>0.69797453703703705</v>
      </c>
      <c r="F40906">
        <v>12.75</v>
      </c>
      <c r="G40906" t="s">
        <v>11</v>
      </c>
      <c r="H40906" t="s">
        <v>17</v>
      </c>
      <c r="I40906" t="s">
        <v>109</v>
      </c>
      <c r="J40906" t="s">
        <v>110</v>
      </c>
    </row>
    <row r="40907" spans="1:10">
      <c r="A40907">
        <v>40906</v>
      </c>
      <c r="B40907" t="s">
        <v>15</v>
      </c>
      <c r="C40907">
        <v>1</v>
      </c>
      <c r="D40907" s="2">
        <v>42311</v>
      </c>
      <c r="E40907" s="3">
        <v>0.71659722222222222</v>
      </c>
      <c r="F40907">
        <v>18.5</v>
      </c>
      <c r="G40907" t="s">
        <v>16</v>
      </c>
      <c r="H40907" t="s">
        <v>17</v>
      </c>
      <c r="I40907" t="s">
        <v>18</v>
      </c>
      <c r="J40907" t="s">
        <v>19</v>
      </c>
    </row>
    <row r="40908" spans="1:10">
      <c r="A40908">
        <v>40907</v>
      </c>
      <c r="B40908" t="s">
        <v>41</v>
      </c>
      <c r="C40908">
        <v>1</v>
      </c>
      <c r="D40908" s="2">
        <v>42311</v>
      </c>
      <c r="E40908" s="3">
        <v>0.71659722222222222</v>
      </c>
      <c r="F40908">
        <v>10.5</v>
      </c>
      <c r="G40908" t="s">
        <v>11</v>
      </c>
      <c r="H40908" t="s">
        <v>12</v>
      </c>
      <c r="I40908" t="s">
        <v>42</v>
      </c>
      <c r="J40908" t="s">
        <v>43</v>
      </c>
    </row>
    <row r="40909" spans="1:10">
      <c r="A40909">
        <v>40908</v>
      </c>
      <c r="B40909" t="s">
        <v>104</v>
      </c>
      <c r="C40909">
        <v>1</v>
      </c>
      <c r="D40909" s="2">
        <v>42311</v>
      </c>
      <c r="E40909" s="3">
        <v>0.71659722222222222</v>
      </c>
      <c r="F40909">
        <v>16.75</v>
      </c>
      <c r="G40909" t="s">
        <v>28</v>
      </c>
      <c r="H40909" t="s">
        <v>21</v>
      </c>
      <c r="I40909" t="s">
        <v>45</v>
      </c>
      <c r="J40909" t="s">
        <v>46</v>
      </c>
    </row>
    <row r="40910" spans="1:10">
      <c r="A40910">
        <v>40909</v>
      </c>
      <c r="B40910" t="s">
        <v>92</v>
      </c>
      <c r="C40910">
        <v>1</v>
      </c>
      <c r="D40910" s="2">
        <v>42311</v>
      </c>
      <c r="E40910" s="3">
        <v>0.72410879629629632</v>
      </c>
      <c r="F40910">
        <v>16.25</v>
      </c>
      <c r="G40910" t="s">
        <v>28</v>
      </c>
      <c r="H40910" t="s">
        <v>32</v>
      </c>
      <c r="I40910" t="s">
        <v>93</v>
      </c>
      <c r="J40910" t="s">
        <v>94</v>
      </c>
    </row>
    <row r="40911" spans="1:10">
      <c r="A40911">
        <v>40910</v>
      </c>
      <c r="B40911" t="s">
        <v>150</v>
      </c>
      <c r="C40911">
        <v>1</v>
      </c>
      <c r="D40911" s="2">
        <v>42311</v>
      </c>
      <c r="E40911" s="3">
        <v>0.72932870370370362</v>
      </c>
      <c r="F40911">
        <v>12</v>
      </c>
      <c r="G40911" t="s">
        <v>11</v>
      </c>
      <c r="H40911" t="s">
        <v>12</v>
      </c>
      <c r="I40911" t="s">
        <v>61</v>
      </c>
      <c r="J40911" t="s">
        <v>62</v>
      </c>
    </row>
    <row r="40912" spans="1:10">
      <c r="A40912">
        <v>40911</v>
      </c>
      <c r="B40912" t="s">
        <v>138</v>
      </c>
      <c r="C40912">
        <v>1</v>
      </c>
      <c r="D40912" s="2">
        <v>42311</v>
      </c>
      <c r="E40912" s="3">
        <v>0.734837962962963</v>
      </c>
      <c r="F40912">
        <v>20.75</v>
      </c>
      <c r="G40912" t="s">
        <v>16</v>
      </c>
      <c r="H40912" t="s">
        <v>21</v>
      </c>
      <c r="I40912" t="s">
        <v>139</v>
      </c>
      <c r="J40912" t="s">
        <v>140</v>
      </c>
    </row>
    <row r="40913" spans="1:10">
      <c r="A40913">
        <v>40912</v>
      </c>
      <c r="B40913" t="s">
        <v>58</v>
      </c>
      <c r="C40913">
        <v>1</v>
      </c>
      <c r="D40913" s="2">
        <v>42311</v>
      </c>
      <c r="E40913" s="3">
        <v>0.734837962962963</v>
      </c>
      <c r="F40913">
        <v>16.5</v>
      </c>
      <c r="G40913" t="s">
        <v>16</v>
      </c>
      <c r="H40913" t="s">
        <v>12</v>
      </c>
      <c r="I40913" t="s">
        <v>42</v>
      </c>
      <c r="J40913" t="s">
        <v>43</v>
      </c>
    </row>
    <row r="40914" spans="1:10">
      <c r="A40914">
        <v>40913</v>
      </c>
      <c r="B40914" t="s">
        <v>84</v>
      </c>
      <c r="C40914">
        <v>1</v>
      </c>
      <c r="D40914" s="2">
        <v>42311</v>
      </c>
      <c r="E40914" s="3">
        <v>0.734837962962963</v>
      </c>
      <c r="F40914">
        <v>20.5</v>
      </c>
      <c r="G40914" t="s">
        <v>16</v>
      </c>
      <c r="H40914" t="s">
        <v>12</v>
      </c>
      <c r="I40914" t="s">
        <v>85</v>
      </c>
      <c r="J40914" t="s">
        <v>86</v>
      </c>
    </row>
    <row r="40915" spans="1:10">
      <c r="A40915">
        <v>40914</v>
      </c>
      <c r="B40915" t="s">
        <v>151</v>
      </c>
      <c r="C40915">
        <v>1</v>
      </c>
      <c r="D40915" s="2">
        <v>42311</v>
      </c>
      <c r="E40915" s="3">
        <v>0.734837962962963</v>
      </c>
      <c r="F40915">
        <v>12</v>
      </c>
      <c r="G40915" t="s">
        <v>11</v>
      </c>
      <c r="H40915" t="s">
        <v>12</v>
      </c>
      <c r="I40915" t="s">
        <v>97</v>
      </c>
      <c r="J40915" t="s">
        <v>98</v>
      </c>
    </row>
    <row r="40916" spans="1:10">
      <c r="A40916">
        <v>40915</v>
      </c>
      <c r="B40916" t="s">
        <v>121</v>
      </c>
      <c r="C40916">
        <v>1</v>
      </c>
      <c r="D40916" s="2">
        <v>42311</v>
      </c>
      <c r="E40916" s="3">
        <v>0.73506944444444444</v>
      </c>
      <c r="F40916">
        <v>20.25</v>
      </c>
      <c r="G40916" t="s">
        <v>16</v>
      </c>
      <c r="H40916" t="s">
        <v>17</v>
      </c>
      <c r="I40916" t="s">
        <v>88</v>
      </c>
      <c r="J40916" t="s">
        <v>89</v>
      </c>
    </row>
    <row r="40917" spans="1:10">
      <c r="A40917">
        <v>40916</v>
      </c>
      <c r="B40917" t="s">
        <v>155</v>
      </c>
      <c r="C40917">
        <v>1</v>
      </c>
      <c r="D40917" s="2">
        <v>42311</v>
      </c>
      <c r="E40917" s="3">
        <v>0.73695601851851855</v>
      </c>
      <c r="F40917">
        <v>16.5</v>
      </c>
      <c r="G40917" t="s">
        <v>28</v>
      </c>
      <c r="H40917" t="s">
        <v>17</v>
      </c>
      <c r="I40917" t="s">
        <v>129</v>
      </c>
      <c r="J40917" t="s">
        <v>130</v>
      </c>
    </row>
    <row r="40918" spans="1:10">
      <c r="A40918">
        <v>40917</v>
      </c>
      <c r="B40918" t="s">
        <v>48</v>
      </c>
      <c r="C40918">
        <v>1</v>
      </c>
      <c r="D40918" s="2">
        <v>42311</v>
      </c>
      <c r="E40918" s="3">
        <v>0.73991898148148139</v>
      </c>
      <c r="F40918">
        <v>20.25</v>
      </c>
      <c r="G40918" t="s">
        <v>16</v>
      </c>
      <c r="H40918" t="s">
        <v>17</v>
      </c>
      <c r="I40918" t="s">
        <v>49</v>
      </c>
      <c r="J40918" t="s">
        <v>50</v>
      </c>
    </row>
    <row r="40919" spans="1:10">
      <c r="A40919">
        <v>40918</v>
      </c>
      <c r="B40919" t="s">
        <v>114</v>
      </c>
      <c r="C40919">
        <v>1</v>
      </c>
      <c r="D40919" s="2">
        <v>42311</v>
      </c>
      <c r="E40919" s="3">
        <v>0.73991898148148139</v>
      </c>
      <c r="F40919">
        <v>16</v>
      </c>
      <c r="G40919" t="s">
        <v>28</v>
      </c>
      <c r="H40919" t="s">
        <v>17</v>
      </c>
      <c r="I40919" t="s">
        <v>49</v>
      </c>
      <c r="J40919" t="s">
        <v>50</v>
      </c>
    </row>
    <row r="40920" spans="1:10">
      <c r="A40920">
        <v>40919</v>
      </c>
      <c r="B40920" t="s">
        <v>157</v>
      </c>
      <c r="C40920">
        <v>1</v>
      </c>
      <c r="D40920" s="2">
        <v>42311</v>
      </c>
      <c r="E40920" s="3">
        <v>0.73991898148148139</v>
      </c>
      <c r="F40920">
        <v>16</v>
      </c>
      <c r="G40920" t="s">
        <v>28</v>
      </c>
      <c r="H40920" t="s">
        <v>12</v>
      </c>
      <c r="I40920" t="s">
        <v>97</v>
      </c>
      <c r="J40920" t="s">
        <v>98</v>
      </c>
    </row>
    <row r="40921" spans="1:10">
      <c r="A40921">
        <v>40920</v>
      </c>
      <c r="B40921" t="s">
        <v>112</v>
      </c>
      <c r="C40921">
        <v>1</v>
      </c>
      <c r="D40921" s="2">
        <v>42311</v>
      </c>
      <c r="E40921" s="3">
        <v>0.74194444444444441</v>
      </c>
      <c r="F40921">
        <v>12.75</v>
      </c>
      <c r="G40921" t="s">
        <v>11</v>
      </c>
      <c r="H40921" t="s">
        <v>21</v>
      </c>
      <c r="I40921" t="s">
        <v>55</v>
      </c>
      <c r="J40921" t="s">
        <v>56</v>
      </c>
    </row>
    <row r="40922" spans="1:10">
      <c r="A40922">
        <v>40921</v>
      </c>
      <c r="B40922" t="s">
        <v>124</v>
      </c>
      <c r="C40922">
        <v>1</v>
      </c>
      <c r="D40922" s="2">
        <v>42311</v>
      </c>
      <c r="E40922" s="3">
        <v>0.74194444444444441</v>
      </c>
      <c r="F40922">
        <v>12.5</v>
      </c>
      <c r="G40922" t="s">
        <v>11</v>
      </c>
      <c r="H40922" t="s">
        <v>32</v>
      </c>
      <c r="I40922" t="s">
        <v>100</v>
      </c>
      <c r="J40922" t="s">
        <v>101</v>
      </c>
    </row>
    <row r="40923" spans="1:10">
      <c r="A40923">
        <v>40922</v>
      </c>
      <c r="B40923" t="s">
        <v>134</v>
      </c>
      <c r="C40923">
        <v>1</v>
      </c>
      <c r="D40923" s="2">
        <v>42311</v>
      </c>
      <c r="E40923" s="3">
        <v>0.74194444444444441</v>
      </c>
      <c r="F40923">
        <v>12.5</v>
      </c>
      <c r="G40923" t="s">
        <v>11</v>
      </c>
      <c r="H40923" t="s">
        <v>32</v>
      </c>
      <c r="I40923" t="s">
        <v>33</v>
      </c>
      <c r="J40923" t="s">
        <v>34</v>
      </c>
    </row>
    <row r="40924" spans="1:10">
      <c r="A40924">
        <v>40923</v>
      </c>
      <c r="B40924" t="s">
        <v>138</v>
      </c>
      <c r="C40924">
        <v>1</v>
      </c>
      <c r="D40924" s="2">
        <v>42311</v>
      </c>
      <c r="E40924" s="3">
        <v>0.76504629629629628</v>
      </c>
      <c r="F40924">
        <v>20.75</v>
      </c>
      <c r="G40924" t="s">
        <v>16</v>
      </c>
      <c r="H40924" t="s">
        <v>21</v>
      </c>
      <c r="I40924" t="s">
        <v>139</v>
      </c>
      <c r="J40924" t="s">
        <v>140</v>
      </c>
    </row>
    <row r="40925" spans="1:10">
      <c r="A40925">
        <v>40924</v>
      </c>
      <c r="B40925" t="s">
        <v>134</v>
      </c>
      <c r="C40925">
        <v>1</v>
      </c>
      <c r="D40925" s="2">
        <v>42311</v>
      </c>
      <c r="E40925" s="3">
        <v>0.76504629629629628</v>
      </c>
      <c r="F40925">
        <v>12.5</v>
      </c>
      <c r="G40925" t="s">
        <v>11</v>
      </c>
      <c r="H40925" t="s">
        <v>32</v>
      </c>
      <c r="I40925" t="s">
        <v>33</v>
      </c>
      <c r="J40925" t="s">
        <v>34</v>
      </c>
    </row>
    <row r="40926" spans="1:10">
      <c r="A40926">
        <v>40925</v>
      </c>
      <c r="B40926" t="s">
        <v>87</v>
      </c>
      <c r="C40926">
        <v>1</v>
      </c>
      <c r="D40926" s="2">
        <v>42311</v>
      </c>
      <c r="E40926" s="3">
        <v>0.76504629629629628</v>
      </c>
      <c r="F40926">
        <v>16</v>
      </c>
      <c r="G40926" t="s">
        <v>28</v>
      </c>
      <c r="H40926" t="s">
        <v>17</v>
      </c>
      <c r="I40926" t="s">
        <v>88</v>
      </c>
      <c r="J40926" t="s">
        <v>89</v>
      </c>
    </row>
    <row r="40927" spans="1:10">
      <c r="A40927">
        <v>40926</v>
      </c>
      <c r="B40927" t="s">
        <v>112</v>
      </c>
      <c r="C40927">
        <v>1</v>
      </c>
      <c r="D40927" s="2">
        <v>42311</v>
      </c>
      <c r="E40927" s="3">
        <v>0.76982638888888888</v>
      </c>
      <c r="F40927">
        <v>12.75</v>
      </c>
      <c r="G40927" t="s">
        <v>11</v>
      </c>
      <c r="H40927" t="s">
        <v>21</v>
      </c>
      <c r="I40927" t="s">
        <v>55</v>
      </c>
      <c r="J40927" t="s">
        <v>56</v>
      </c>
    </row>
    <row r="40928" spans="1:10">
      <c r="A40928">
        <v>40927</v>
      </c>
      <c r="B40928" t="s">
        <v>134</v>
      </c>
      <c r="C40928">
        <v>1</v>
      </c>
      <c r="D40928" s="2">
        <v>42311</v>
      </c>
      <c r="E40928" s="3">
        <v>0.76982638888888888</v>
      </c>
      <c r="F40928">
        <v>12.5</v>
      </c>
      <c r="G40928" t="s">
        <v>11</v>
      </c>
      <c r="H40928" t="s">
        <v>32</v>
      </c>
      <c r="I40928" t="s">
        <v>33</v>
      </c>
      <c r="J40928" t="s">
        <v>34</v>
      </c>
    </row>
    <row r="40929" spans="1:10">
      <c r="A40929">
        <v>40928</v>
      </c>
      <c r="B40929" t="s">
        <v>103</v>
      </c>
      <c r="C40929">
        <v>1</v>
      </c>
      <c r="D40929" s="2">
        <v>42311</v>
      </c>
      <c r="E40929" s="3">
        <v>0.76982638888888888</v>
      </c>
      <c r="F40929">
        <v>16.75</v>
      </c>
      <c r="G40929" t="s">
        <v>28</v>
      </c>
      <c r="H40929" t="s">
        <v>21</v>
      </c>
      <c r="I40929" t="s">
        <v>22</v>
      </c>
      <c r="J40929" t="s">
        <v>23</v>
      </c>
    </row>
    <row r="40930" spans="1:10">
      <c r="A40930">
        <v>40929</v>
      </c>
      <c r="B40930" t="s">
        <v>162</v>
      </c>
      <c r="C40930">
        <v>1</v>
      </c>
      <c r="D40930" s="2">
        <v>42311</v>
      </c>
      <c r="E40930" s="3">
        <v>0.77984953703703708</v>
      </c>
      <c r="F40930">
        <v>16</v>
      </c>
      <c r="G40930" t="s">
        <v>28</v>
      </c>
      <c r="H40930" t="s">
        <v>17</v>
      </c>
      <c r="I40930" t="s">
        <v>145</v>
      </c>
      <c r="J40930" t="s">
        <v>146</v>
      </c>
    </row>
    <row r="40931" spans="1:10">
      <c r="A40931">
        <v>40930</v>
      </c>
      <c r="B40931" t="s">
        <v>20</v>
      </c>
      <c r="C40931">
        <v>1</v>
      </c>
      <c r="D40931" s="2">
        <v>42311</v>
      </c>
      <c r="E40931" s="3">
        <v>0.77984953703703708</v>
      </c>
      <c r="F40931">
        <v>20.75</v>
      </c>
      <c r="G40931" t="s">
        <v>16</v>
      </c>
      <c r="H40931" t="s">
        <v>21</v>
      </c>
      <c r="I40931" t="s">
        <v>22</v>
      </c>
      <c r="J40931" t="s">
        <v>23</v>
      </c>
    </row>
    <row r="40932" spans="1:10">
      <c r="A40932">
        <v>40931</v>
      </c>
      <c r="B40932" t="s">
        <v>95</v>
      </c>
      <c r="C40932">
        <v>1</v>
      </c>
      <c r="D40932" s="2">
        <v>42311</v>
      </c>
      <c r="E40932" s="3">
        <v>0.81756944444444446</v>
      </c>
      <c r="F40932">
        <v>25.5</v>
      </c>
      <c r="G40932" t="s">
        <v>96</v>
      </c>
      <c r="H40932" t="s">
        <v>12</v>
      </c>
      <c r="I40932" t="s">
        <v>97</v>
      </c>
      <c r="J40932" t="s">
        <v>98</v>
      </c>
    </row>
    <row r="40933" spans="1:10">
      <c r="A40933">
        <v>40932</v>
      </c>
      <c r="B40933" t="s">
        <v>10</v>
      </c>
      <c r="C40933">
        <v>1</v>
      </c>
      <c r="D40933" s="2">
        <v>42311</v>
      </c>
      <c r="E40933" s="3">
        <v>0.82034722222222223</v>
      </c>
      <c r="F40933">
        <v>12</v>
      </c>
      <c r="G40933" t="s">
        <v>11</v>
      </c>
      <c r="H40933" t="s">
        <v>12</v>
      </c>
      <c r="I40933" t="s">
        <v>13</v>
      </c>
      <c r="J40933" t="s">
        <v>14</v>
      </c>
    </row>
    <row r="40934" spans="1:10">
      <c r="A40934">
        <v>40933</v>
      </c>
      <c r="B40934" t="s">
        <v>131</v>
      </c>
      <c r="C40934">
        <v>1</v>
      </c>
      <c r="D40934" s="2">
        <v>42311</v>
      </c>
      <c r="E40934" s="3">
        <v>0.8291087962962963</v>
      </c>
      <c r="F40934">
        <v>20.75</v>
      </c>
      <c r="G40934" t="s">
        <v>16</v>
      </c>
      <c r="H40934" t="s">
        <v>32</v>
      </c>
      <c r="I40934" t="s">
        <v>100</v>
      </c>
      <c r="J40934" t="s">
        <v>101</v>
      </c>
    </row>
    <row r="40935" spans="1:10">
      <c r="A40935">
        <v>40934</v>
      </c>
      <c r="B40935" t="s">
        <v>44</v>
      </c>
      <c r="C40935">
        <v>1</v>
      </c>
      <c r="D40935" s="2">
        <v>42311</v>
      </c>
      <c r="E40935" s="3">
        <v>0.8294097222222222</v>
      </c>
      <c r="F40935">
        <v>20.75</v>
      </c>
      <c r="G40935" t="s">
        <v>16</v>
      </c>
      <c r="H40935" t="s">
        <v>21</v>
      </c>
      <c r="I40935" t="s">
        <v>45</v>
      </c>
      <c r="J40935" t="s">
        <v>46</v>
      </c>
    </row>
    <row r="40936" spans="1:10">
      <c r="A40936">
        <v>40935</v>
      </c>
      <c r="B40936" t="s">
        <v>163</v>
      </c>
      <c r="C40936">
        <v>1</v>
      </c>
      <c r="D40936" s="2">
        <v>42311</v>
      </c>
      <c r="E40936" s="3">
        <v>0.8294097222222222</v>
      </c>
      <c r="F40936">
        <v>16.5</v>
      </c>
      <c r="G40936" t="s">
        <v>28</v>
      </c>
      <c r="H40936" t="s">
        <v>32</v>
      </c>
      <c r="I40936" t="s">
        <v>136</v>
      </c>
      <c r="J40936" t="s">
        <v>137</v>
      </c>
    </row>
    <row r="40937" spans="1:10">
      <c r="A40937">
        <v>40936</v>
      </c>
      <c r="B40937" t="s">
        <v>152</v>
      </c>
      <c r="C40937">
        <v>1</v>
      </c>
      <c r="D40937" s="2">
        <v>42311</v>
      </c>
      <c r="E40937" s="3">
        <v>0.83920138888888884</v>
      </c>
      <c r="F40937">
        <v>12.75</v>
      </c>
      <c r="G40937" t="s">
        <v>11</v>
      </c>
      <c r="H40937" t="s">
        <v>21</v>
      </c>
      <c r="I40937" t="s">
        <v>139</v>
      </c>
      <c r="J40937" t="s">
        <v>140</v>
      </c>
    </row>
    <row r="40938" spans="1:10">
      <c r="A40938">
        <v>40937</v>
      </c>
      <c r="B40938" t="s">
        <v>60</v>
      </c>
      <c r="C40938">
        <v>1</v>
      </c>
      <c r="D40938" s="2">
        <v>42311</v>
      </c>
      <c r="E40938" s="3">
        <v>0.83920138888888884</v>
      </c>
      <c r="F40938">
        <v>20.5</v>
      </c>
      <c r="G40938" t="s">
        <v>16</v>
      </c>
      <c r="H40938" t="s">
        <v>12</v>
      </c>
      <c r="I40938" t="s">
        <v>61</v>
      </c>
      <c r="J40938" t="s">
        <v>62</v>
      </c>
    </row>
    <row r="40939" spans="1:10">
      <c r="A40939">
        <v>40938</v>
      </c>
      <c r="B40939" t="s">
        <v>54</v>
      </c>
      <c r="C40939">
        <v>1</v>
      </c>
      <c r="D40939" s="2">
        <v>42311</v>
      </c>
      <c r="E40939" s="3">
        <v>0.84653935185185192</v>
      </c>
      <c r="F40939">
        <v>16.75</v>
      </c>
      <c r="G40939" t="s">
        <v>28</v>
      </c>
      <c r="H40939" t="s">
        <v>21</v>
      </c>
      <c r="I40939" t="s">
        <v>55</v>
      </c>
      <c r="J40939" t="s">
        <v>56</v>
      </c>
    </row>
    <row r="40940" spans="1:10">
      <c r="A40940">
        <v>40939</v>
      </c>
      <c r="B40940" t="s">
        <v>65</v>
      </c>
      <c r="C40940">
        <v>1</v>
      </c>
      <c r="D40940" s="2">
        <v>42311</v>
      </c>
      <c r="E40940" s="3">
        <v>0.84653935185185192</v>
      </c>
      <c r="F40940">
        <v>12.25</v>
      </c>
      <c r="G40940" t="s">
        <v>11</v>
      </c>
      <c r="H40940" t="s">
        <v>32</v>
      </c>
      <c r="I40940" t="s">
        <v>66</v>
      </c>
      <c r="J40940" t="s">
        <v>67</v>
      </c>
    </row>
    <row r="40941" spans="1:10">
      <c r="A40941">
        <v>40940</v>
      </c>
      <c r="B40941" t="s">
        <v>87</v>
      </c>
      <c r="C40941">
        <v>1</v>
      </c>
      <c r="D40941" s="2">
        <v>42311</v>
      </c>
      <c r="E40941" s="3">
        <v>0.84653935185185192</v>
      </c>
      <c r="F40941">
        <v>16</v>
      </c>
      <c r="G40941" t="s">
        <v>28</v>
      </c>
      <c r="H40941" t="s">
        <v>17</v>
      </c>
      <c r="I40941" t="s">
        <v>88</v>
      </c>
      <c r="J40941" t="s">
        <v>89</v>
      </c>
    </row>
    <row r="40942" spans="1:10">
      <c r="A40942">
        <v>40941</v>
      </c>
      <c r="B40942" t="s">
        <v>41</v>
      </c>
      <c r="C40942">
        <v>1</v>
      </c>
      <c r="D40942" s="2">
        <v>42311</v>
      </c>
      <c r="E40942" s="3">
        <v>0.85635416666666664</v>
      </c>
      <c r="F40942">
        <v>10.5</v>
      </c>
      <c r="G40942" t="s">
        <v>11</v>
      </c>
      <c r="H40942" t="s">
        <v>12</v>
      </c>
      <c r="I40942" t="s">
        <v>42</v>
      </c>
      <c r="J40942" t="s">
        <v>43</v>
      </c>
    </row>
    <row r="40943" spans="1:10">
      <c r="A40943">
        <v>40942</v>
      </c>
      <c r="B40943" t="s">
        <v>78</v>
      </c>
      <c r="C40943">
        <v>1</v>
      </c>
      <c r="D40943" s="2">
        <v>42311</v>
      </c>
      <c r="E40943" s="3">
        <v>0.85635416666666664</v>
      </c>
      <c r="F40943">
        <v>11</v>
      </c>
      <c r="G40943" t="s">
        <v>11</v>
      </c>
      <c r="H40943" t="s">
        <v>12</v>
      </c>
      <c r="I40943" t="s">
        <v>79</v>
      </c>
      <c r="J40943" t="s">
        <v>80</v>
      </c>
    </row>
    <row r="40944" spans="1:10">
      <c r="A40944">
        <v>40943</v>
      </c>
      <c r="B40944" t="s">
        <v>90</v>
      </c>
      <c r="C40944">
        <v>1</v>
      </c>
      <c r="D40944" s="2">
        <v>42311</v>
      </c>
      <c r="E40944" s="3">
        <v>0.85635416666666664</v>
      </c>
      <c r="F40944">
        <v>20.25</v>
      </c>
      <c r="G40944" t="s">
        <v>16</v>
      </c>
      <c r="H40944" t="s">
        <v>32</v>
      </c>
      <c r="I40944" t="s">
        <v>66</v>
      </c>
      <c r="J40944" t="s">
        <v>67</v>
      </c>
    </row>
    <row r="40945" spans="1:10">
      <c r="A40945">
        <v>40944</v>
      </c>
      <c r="B40945" t="s">
        <v>24</v>
      </c>
      <c r="C40945">
        <v>1</v>
      </c>
      <c r="D40945" s="2">
        <v>42311</v>
      </c>
      <c r="E40945" s="3">
        <v>0.87438657407407405</v>
      </c>
      <c r="F40945">
        <v>17.95</v>
      </c>
      <c r="G40945" t="s">
        <v>16</v>
      </c>
      <c r="H40945" t="s">
        <v>17</v>
      </c>
      <c r="I40945" t="s">
        <v>25</v>
      </c>
      <c r="J40945" t="s">
        <v>26</v>
      </c>
    </row>
    <row r="40946" spans="1:10">
      <c r="A40946">
        <v>40945</v>
      </c>
      <c r="B40946" t="s">
        <v>118</v>
      </c>
      <c r="C40946">
        <v>1</v>
      </c>
      <c r="D40946" s="2">
        <v>42311</v>
      </c>
      <c r="E40946" s="3">
        <v>0.87438657407407405</v>
      </c>
      <c r="F40946">
        <v>12</v>
      </c>
      <c r="G40946" t="s">
        <v>11</v>
      </c>
      <c r="H40946" t="s">
        <v>17</v>
      </c>
      <c r="I40946" t="s">
        <v>88</v>
      </c>
      <c r="J40946" t="s">
        <v>89</v>
      </c>
    </row>
    <row r="40947" spans="1:10">
      <c r="A40947">
        <v>40946</v>
      </c>
      <c r="B40947" t="s">
        <v>10</v>
      </c>
      <c r="C40947">
        <v>1</v>
      </c>
      <c r="D40947" s="2">
        <v>42311</v>
      </c>
      <c r="E40947" s="3">
        <v>0.92740740740740746</v>
      </c>
      <c r="F40947">
        <v>12</v>
      </c>
      <c r="G40947" t="s">
        <v>11</v>
      </c>
      <c r="H40947" t="s">
        <v>12</v>
      </c>
      <c r="I40947" t="s">
        <v>13</v>
      </c>
      <c r="J40947" t="s">
        <v>14</v>
      </c>
    </row>
    <row r="40948" spans="1:10">
      <c r="A40948">
        <v>40947</v>
      </c>
      <c r="B40948" t="s">
        <v>38</v>
      </c>
      <c r="C40948">
        <v>1</v>
      </c>
      <c r="D40948" s="2">
        <v>42311</v>
      </c>
      <c r="E40948" s="3">
        <v>0.92740740740740746</v>
      </c>
      <c r="F40948">
        <v>12.5</v>
      </c>
      <c r="G40948" t="s">
        <v>28</v>
      </c>
      <c r="H40948" t="s">
        <v>12</v>
      </c>
      <c r="I40948" t="s">
        <v>39</v>
      </c>
      <c r="J40948" t="s">
        <v>40</v>
      </c>
    </row>
    <row r="40949" spans="1:10">
      <c r="A40949">
        <v>40948</v>
      </c>
      <c r="B40949" t="s">
        <v>133</v>
      </c>
      <c r="C40949">
        <v>1</v>
      </c>
      <c r="D40949" s="2">
        <v>42311</v>
      </c>
      <c r="E40949" s="3">
        <v>0.95144675925925926</v>
      </c>
      <c r="F40949">
        <v>16.5</v>
      </c>
      <c r="G40949" t="s">
        <v>28</v>
      </c>
      <c r="H40949" t="s">
        <v>32</v>
      </c>
      <c r="I40949" t="s">
        <v>33</v>
      </c>
      <c r="J40949" t="s">
        <v>34</v>
      </c>
    </row>
    <row r="40950" spans="1:10">
      <c r="A40950">
        <v>40949</v>
      </c>
      <c r="B40950" t="s">
        <v>64</v>
      </c>
      <c r="C40950">
        <v>1</v>
      </c>
      <c r="D40950" s="2">
        <v>42312</v>
      </c>
      <c r="E40950" s="3">
        <v>0.47248842592592594</v>
      </c>
      <c r="F40950">
        <v>15.25</v>
      </c>
      <c r="G40950" t="s">
        <v>16</v>
      </c>
      <c r="H40950" t="s">
        <v>12</v>
      </c>
      <c r="I40950" t="s">
        <v>39</v>
      </c>
      <c r="J40950" t="s">
        <v>40</v>
      </c>
    </row>
    <row r="40951" spans="1:10">
      <c r="A40951">
        <v>40950</v>
      </c>
      <c r="B40951" t="s">
        <v>165</v>
      </c>
      <c r="C40951">
        <v>1</v>
      </c>
      <c r="D40951" s="2">
        <v>42312</v>
      </c>
      <c r="E40951" s="3">
        <v>0.47542824074074069</v>
      </c>
      <c r="F40951">
        <v>12.5</v>
      </c>
      <c r="G40951" t="s">
        <v>11</v>
      </c>
      <c r="H40951" t="s">
        <v>32</v>
      </c>
      <c r="I40951" t="s">
        <v>52</v>
      </c>
      <c r="J40951" t="s">
        <v>53</v>
      </c>
    </row>
    <row r="40952" spans="1:10">
      <c r="A40952">
        <v>40951</v>
      </c>
      <c r="B40952" t="s">
        <v>151</v>
      </c>
      <c r="C40952">
        <v>1</v>
      </c>
      <c r="D40952" s="2">
        <v>42312</v>
      </c>
      <c r="E40952" s="3">
        <v>0.47542824074074069</v>
      </c>
      <c r="F40952">
        <v>12</v>
      </c>
      <c r="G40952" t="s">
        <v>11</v>
      </c>
      <c r="H40952" t="s">
        <v>12</v>
      </c>
      <c r="I40952" t="s">
        <v>97</v>
      </c>
      <c r="J40952" t="s">
        <v>98</v>
      </c>
    </row>
    <row r="40953" spans="1:10">
      <c r="A40953">
        <v>40952</v>
      </c>
      <c r="B40953" t="s">
        <v>144</v>
      </c>
      <c r="C40953">
        <v>1</v>
      </c>
      <c r="D40953" s="2">
        <v>42312</v>
      </c>
      <c r="E40953" s="3">
        <v>0.4872569444444444</v>
      </c>
      <c r="F40953">
        <v>20.25</v>
      </c>
      <c r="G40953" t="s">
        <v>16</v>
      </c>
      <c r="H40953" t="s">
        <v>17</v>
      </c>
      <c r="I40953" t="s">
        <v>145</v>
      </c>
      <c r="J40953" t="s">
        <v>146</v>
      </c>
    </row>
    <row r="40954" spans="1:10">
      <c r="A40954">
        <v>40953</v>
      </c>
      <c r="B40954" t="s">
        <v>44</v>
      </c>
      <c r="C40954">
        <v>1</v>
      </c>
      <c r="D40954" s="2">
        <v>42312</v>
      </c>
      <c r="E40954" s="3">
        <v>0.50202546296296291</v>
      </c>
      <c r="F40954">
        <v>20.75</v>
      </c>
      <c r="G40954" t="s">
        <v>16</v>
      </c>
      <c r="H40954" t="s">
        <v>21</v>
      </c>
      <c r="I40954" t="s">
        <v>45</v>
      </c>
      <c r="J40954" t="s">
        <v>46</v>
      </c>
    </row>
    <row r="40955" spans="1:10">
      <c r="A40955">
        <v>40954</v>
      </c>
      <c r="B40955" t="s">
        <v>68</v>
      </c>
      <c r="C40955">
        <v>1</v>
      </c>
      <c r="D40955" s="2">
        <v>42312</v>
      </c>
      <c r="E40955" s="3">
        <v>0.50673611111111116</v>
      </c>
      <c r="F40955">
        <v>20.75</v>
      </c>
      <c r="G40955" t="s">
        <v>16</v>
      </c>
      <c r="H40955" t="s">
        <v>32</v>
      </c>
      <c r="I40955" t="s">
        <v>52</v>
      </c>
      <c r="J40955" t="s">
        <v>53</v>
      </c>
    </row>
    <row r="40956" spans="1:10">
      <c r="A40956">
        <v>40955</v>
      </c>
      <c r="B40956" t="s">
        <v>41</v>
      </c>
      <c r="C40956">
        <v>1</v>
      </c>
      <c r="D40956" s="2">
        <v>42312</v>
      </c>
      <c r="E40956" s="3">
        <v>0.51555555555555554</v>
      </c>
      <c r="F40956">
        <v>10.5</v>
      </c>
      <c r="G40956" t="s">
        <v>11</v>
      </c>
      <c r="H40956" t="s">
        <v>12</v>
      </c>
      <c r="I40956" t="s">
        <v>42</v>
      </c>
      <c r="J40956" t="s">
        <v>43</v>
      </c>
    </row>
    <row r="40957" spans="1:10">
      <c r="A40957">
        <v>40956</v>
      </c>
      <c r="B40957" t="s">
        <v>125</v>
      </c>
      <c r="C40957">
        <v>1</v>
      </c>
      <c r="D40957" s="2">
        <v>42312</v>
      </c>
      <c r="E40957" s="3">
        <v>0.51555555555555554</v>
      </c>
      <c r="F40957">
        <v>20.75</v>
      </c>
      <c r="G40957" t="s">
        <v>16</v>
      </c>
      <c r="H40957" t="s">
        <v>32</v>
      </c>
      <c r="I40957" t="s">
        <v>126</v>
      </c>
      <c r="J40957" t="s">
        <v>127</v>
      </c>
    </row>
    <row r="40958" spans="1:10">
      <c r="A40958">
        <v>40957</v>
      </c>
      <c r="B40958" t="s">
        <v>87</v>
      </c>
      <c r="C40958">
        <v>1</v>
      </c>
      <c r="D40958" s="2">
        <v>42312</v>
      </c>
      <c r="E40958" s="3">
        <v>0.51555555555555554</v>
      </c>
      <c r="F40958">
        <v>16</v>
      </c>
      <c r="G40958" t="s">
        <v>28</v>
      </c>
      <c r="H40958" t="s">
        <v>17</v>
      </c>
      <c r="I40958" t="s">
        <v>88</v>
      </c>
      <c r="J40958" t="s">
        <v>89</v>
      </c>
    </row>
    <row r="40959" spans="1:10">
      <c r="A40959">
        <v>40958</v>
      </c>
      <c r="B40959" t="s">
        <v>147</v>
      </c>
      <c r="C40959">
        <v>1</v>
      </c>
      <c r="D40959" s="2">
        <v>42312</v>
      </c>
      <c r="E40959" s="3">
        <v>0.51877314814814812</v>
      </c>
      <c r="F40959">
        <v>12.5</v>
      </c>
      <c r="G40959" t="s">
        <v>11</v>
      </c>
      <c r="H40959" t="s">
        <v>32</v>
      </c>
      <c r="I40959" t="s">
        <v>73</v>
      </c>
      <c r="J40959" t="s">
        <v>74</v>
      </c>
    </row>
    <row r="40960" spans="1:10">
      <c r="A40960">
        <v>40959</v>
      </c>
      <c r="B40960" t="s">
        <v>121</v>
      </c>
      <c r="C40960">
        <v>1</v>
      </c>
      <c r="D40960" s="2">
        <v>42312</v>
      </c>
      <c r="E40960" s="3">
        <v>0.51877314814814812</v>
      </c>
      <c r="F40960">
        <v>20.25</v>
      </c>
      <c r="G40960" t="s">
        <v>16</v>
      </c>
      <c r="H40960" t="s">
        <v>17</v>
      </c>
      <c r="I40960" t="s">
        <v>88</v>
      </c>
      <c r="J40960" t="s">
        <v>89</v>
      </c>
    </row>
    <row r="40961" spans="1:10">
      <c r="A40961">
        <v>40960</v>
      </c>
      <c r="B40961" t="s">
        <v>118</v>
      </c>
      <c r="C40961">
        <v>1</v>
      </c>
      <c r="D40961" s="2">
        <v>42312</v>
      </c>
      <c r="E40961" s="3">
        <v>0.52537037037037038</v>
      </c>
      <c r="F40961">
        <v>12</v>
      </c>
      <c r="G40961" t="s">
        <v>11</v>
      </c>
      <c r="H40961" t="s">
        <v>17</v>
      </c>
      <c r="I40961" t="s">
        <v>88</v>
      </c>
      <c r="J40961" t="s">
        <v>89</v>
      </c>
    </row>
    <row r="40962" spans="1:10">
      <c r="A40962">
        <v>40961</v>
      </c>
      <c r="B40962" t="s">
        <v>59</v>
      </c>
      <c r="C40962">
        <v>1</v>
      </c>
      <c r="D40962" s="2">
        <v>42312</v>
      </c>
      <c r="E40962" s="3">
        <v>0.53407407407407403</v>
      </c>
      <c r="F40962">
        <v>12</v>
      </c>
      <c r="G40962" t="s">
        <v>11</v>
      </c>
      <c r="H40962" t="s">
        <v>12</v>
      </c>
      <c r="I40962" t="s">
        <v>29</v>
      </c>
      <c r="J40962" t="s">
        <v>30</v>
      </c>
    </row>
    <row r="40963" spans="1:10">
      <c r="A40963">
        <v>40962</v>
      </c>
      <c r="B40963" t="s">
        <v>87</v>
      </c>
      <c r="C40963">
        <v>1</v>
      </c>
      <c r="D40963" s="2">
        <v>42312</v>
      </c>
      <c r="E40963" s="3">
        <v>0.53407407407407403</v>
      </c>
      <c r="F40963">
        <v>16</v>
      </c>
      <c r="G40963" t="s">
        <v>28</v>
      </c>
      <c r="H40963" t="s">
        <v>17</v>
      </c>
      <c r="I40963" t="s">
        <v>88</v>
      </c>
      <c r="J40963" t="s">
        <v>89</v>
      </c>
    </row>
    <row r="40964" spans="1:10">
      <c r="A40964">
        <v>40963</v>
      </c>
      <c r="B40964" t="s">
        <v>84</v>
      </c>
      <c r="C40964">
        <v>1</v>
      </c>
      <c r="D40964" s="2">
        <v>42312</v>
      </c>
      <c r="E40964" s="3">
        <v>0.54378472222222218</v>
      </c>
      <c r="F40964">
        <v>20.5</v>
      </c>
      <c r="G40964" t="s">
        <v>16</v>
      </c>
      <c r="H40964" t="s">
        <v>12</v>
      </c>
      <c r="I40964" t="s">
        <v>85</v>
      </c>
      <c r="J40964" t="s">
        <v>86</v>
      </c>
    </row>
    <row r="40965" spans="1:10">
      <c r="A40965">
        <v>40964</v>
      </c>
      <c r="B40965" t="s">
        <v>10</v>
      </c>
      <c r="C40965">
        <v>1</v>
      </c>
      <c r="D40965" s="2">
        <v>42312</v>
      </c>
      <c r="E40965" s="3">
        <v>0.55098379629629635</v>
      </c>
      <c r="F40965">
        <v>12</v>
      </c>
      <c r="G40965" t="s">
        <v>11</v>
      </c>
      <c r="H40965" t="s">
        <v>12</v>
      </c>
      <c r="I40965" t="s">
        <v>13</v>
      </c>
      <c r="J40965" t="s">
        <v>14</v>
      </c>
    </row>
    <row r="40966" spans="1:10">
      <c r="A40966">
        <v>40965</v>
      </c>
      <c r="B40966" t="s">
        <v>15</v>
      </c>
      <c r="C40966">
        <v>1</v>
      </c>
      <c r="D40966" s="2">
        <v>42312</v>
      </c>
      <c r="E40966" s="3">
        <v>0.55098379629629635</v>
      </c>
      <c r="F40966">
        <v>18.5</v>
      </c>
      <c r="G40966" t="s">
        <v>16</v>
      </c>
      <c r="H40966" t="s">
        <v>17</v>
      </c>
      <c r="I40966" t="s">
        <v>18</v>
      </c>
      <c r="J40966" t="s">
        <v>19</v>
      </c>
    </row>
    <row r="40967" spans="1:10">
      <c r="A40967">
        <v>40966</v>
      </c>
      <c r="B40967" t="s">
        <v>150</v>
      </c>
      <c r="C40967">
        <v>1</v>
      </c>
      <c r="D40967" s="2">
        <v>42312</v>
      </c>
      <c r="E40967" s="3">
        <v>0.55098379629629635</v>
      </c>
      <c r="F40967">
        <v>12</v>
      </c>
      <c r="G40967" t="s">
        <v>11</v>
      </c>
      <c r="H40967" t="s">
        <v>12</v>
      </c>
      <c r="I40967" t="s">
        <v>61</v>
      </c>
      <c r="J40967" t="s">
        <v>62</v>
      </c>
    </row>
    <row r="40968" spans="1:10">
      <c r="A40968">
        <v>40967</v>
      </c>
      <c r="B40968" t="s">
        <v>144</v>
      </c>
      <c r="C40968">
        <v>1</v>
      </c>
      <c r="D40968" s="2">
        <v>42312</v>
      </c>
      <c r="E40968" s="3">
        <v>0.55098379629629635</v>
      </c>
      <c r="F40968">
        <v>20.25</v>
      </c>
      <c r="G40968" t="s">
        <v>16</v>
      </c>
      <c r="H40968" t="s">
        <v>17</v>
      </c>
      <c r="I40968" t="s">
        <v>145</v>
      </c>
      <c r="J40968" t="s">
        <v>146</v>
      </c>
    </row>
    <row r="40969" spans="1:10">
      <c r="A40969">
        <v>40968</v>
      </c>
      <c r="B40969" t="s">
        <v>95</v>
      </c>
      <c r="C40969">
        <v>1</v>
      </c>
      <c r="D40969" s="2">
        <v>42312</v>
      </c>
      <c r="E40969" s="3">
        <v>0.55098379629629635</v>
      </c>
      <c r="F40969">
        <v>25.5</v>
      </c>
      <c r="G40969" t="s">
        <v>96</v>
      </c>
      <c r="H40969" t="s">
        <v>12</v>
      </c>
      <c r="I40969" t="s">
        <v>97</v>
      </c>
      <c r="J40969" t="s">
        <v>98</v>
      </c>
    </row>
    <row r="40970" spans="1:10">
      <c r="A40970">
        <v>40969</v>
      </c>
      <c r="B40970" t="s">
        <v>132</v>
      </c>
      <c r="C40970">
        <v>1</v>
      </c>
      <c r="D40970" s="2">
        <v>42312</v>
      </c>
      <c r="E40970" s="3">
        <v>0.56479166666666669</v>
      </c>
      <c r="F40970">
        <v>16</v>
      </c>
      <c r="G40970" t="s">
        <v>28</v>
      </c>
      <c r="H40970" t="s">
        <v>12</v>
      </c>
      <c r="I40970" t="s">
        <v>61</v>
      </c>
      <c r="J40970" t="s">
        <v>62</v>
      </c>
    </row>
    <row r="40971" spans="1:10">
      <c r="A40971">
        <v>40970</v>
      </c>
      <c r="B40971" t="s">
        <v>147</v>
      </c>
      <c r="C40971">
        <v>1</v>
      </c>
      <c r="D40971" s="2">
        <v>42312</v>
      </c>
      <c r="E40971" s="3">
        <v>0.56479166666666669</v>
      </c>
      <c r="F40971">
        <v>12.5</v>
      </c>
      <c r="G40971" t="s">
        <v>11</v>
      </c>
      <c r="H40971" t="s">
        <v>32</v>
      </c>
      <c r="I40971" t="s">
        <v>73</v>
      </c>
      <c r="J40971" t="s">
        <v>74</v>
      </c>
    </row>
    <row r="40972" spans="1:10">
      <c r="A40972">
        <v>40971</v>
      </c>
      <c r="B40972" t="s">
        <v>58</v>
      </c>
      <c r="C40972">
        <v>1</v>
      </c>
      <c r="D40972" s="2">
        <v>42312</v>
      </c>
      <c r="E40972" s="3">
        <v>0.5665972222222222</v>
      </c>
      <c r="F40972">
        <v>16.5</v>
      </c>
      <c r="G40972" t="s">
        <v>16</v>
      </c>
      <c r="H40972" t="s">
        <v>12</v>
      </c>
      <c r="I40972" t="s">
        <v>42</v>
      </c>
      <c r="J40972" t="s">
        <v>43</v>
      </c>
    </row>
    <row r="40973" spans="1:10">
      <c r="A40973">
        <v>40972</v>
      </c>
      <c r="B40973" t="s">
        <v>58</v>
      </c>
      <c r="C40973">
        <v>1</v>
      </c>
      <c r="D40973" s="2">
        <v>42312</v>
      </c>
      <c r="E40973" s="3">
        <v>0.57478009259259266</v>
      </c>
      <c r="F40973">
        <v>16.5</v>
      </c>
      <c r="G40973" t="s">
        <v>16</v>
      </c>
      <c r="H40973" t="s">
        <v>12</v>
      </c>
      <c r="I40973" t="s">
        <v>42</v>
      </c>
      <c r="J40973" t="s">
        <v>43</v>
      </c>
    </row>
    <row r="40974" spans="1:10">
      <c r="A40974">
        <v>40973</v>
      </c>
      <c r="B40974" t="s">
        <v>41</v>
      </c>
      <c r="C40974">
        <v>1</v>
      </c>
      <c r="D40974" s="2">
        <v>42312</v>
      </c>
      <c r="E40974" s="3">
        <v>0.57478009259259266</v>
      </c>
      <c r="F40974">
        <v>10.5</v>
      </c>
      <c r="G40974" t="s">
        <v>11</v>
      </c>
      <c r="H40974" t="s">
        <v>12</v>
      </c>
      <c r="I40974" t="s">
        <v>42</v>
      </c>
      <c r="J40974" t="s">
        <v>43</v>
      </c>
    </row>
    <row r="40975" spans="1:10">
      <c r="A40975">
        <v>40974</v>
      </c>
      <c r="B40975" t="s">
        <v>51</v>
      </c>
      <c r="C40975">
        <v>1</v>
      </c>
      <c r="D40975" s="2">
        <v>42312</v>
      </c>
      <c r="E40975" s="3">
        <v>0.57478009259259266</v>
      </c>
      <c r="F40975">
        <v>16.5</v>
      </c>
      <c r="G40975" t="s">
        <v>28</v>
      </c>
      <c r="H40975" t="s">
        <v>32</v>
      </c>
      <c r="I40975" t="s">
        <v>52</v>
      </c>
      <c r="J40975" t="s">
        <v>53</v>
      </c>
    </row>
    <row r="40976" spans="1:10">
      <c r="A40976">
        <v>40975</v>
      </c>
      <c r="B40976" t="s">
        <v>48</v>
      </c>
      <c r="C40976">
        <v>1</v>
      </c>
      <c r="D40976" s="2">
        <v>42312</v>
      </c>
      <c r="E40976" s="3">
        <v>0.57478009259259266</v>
      </c>
      <c r="F40976">
        <v>20.25</v>
      </c>
      <c r="G40976" t="s">
        <v>16</v>
      </c>
      <c r="H40976" t="s">
        <v>17</v>
      </c>
      <c r="I40976" t="s">
        <v>49</v>
      </c>
      <c r="J40976" t="s">
        <v>50</v>
      </c>
    </row>
    <row r="40977" spans="1:10">
      <c r="A40977">
        <v>40976</v>
      </c>
      <c r="B40977" t="s">
        <v>99</v>
      </c>
      <c r="C40977">
        <v>1</v>
      </c>
      <c r="D40977" s="2">
        <v>42312</v>
      </c>
      <c r="E40977" s="3">
        <v>0.57478009259259266</v>
      </c>
      <c r="F40977">
        <v>16.5</v>
      </c>
      <c r="G40977" t="s">
        <v>28</v>
      </c>
      <c r="H40977" t="s">
        <v>32</v>
      </c>
      <c r="I40977" t="s">
        <v>100</v>
      </c>
      <c r="J40977" t="s">
        <v>101</v>
      </c>
    </row>
    <row r="40978" spans="1:10">
      <c r="A40978">
        <v>40977</v>
      </c>
      <c r="B40978" t="s">
        <v>102</v>
      </c>
      <c r="C40978">
        <v>1</v>
      </c>
      <c r="D40978" s="2">
        <v>42312</v>
      </c>
      <c r="E40978" s="3">
        <v>0.57478009259259266</v>
      </c>
      <c r="F40978">
        <v>16.25</v>
      </c>
      <c r="G40978" t="s">
        <v>28</v>
      </c>
      <c r="H40978" t="s">
        <v>32</v>
      </c>
      <c r="I40978" t="s">
        <v>66</v>
      </c>
      <c r="J40978" t="s">
        <v>67</v>
      </c>
    </row>
    <row r="40979" spans="1:10">
      <c r="A40979">
        <v>40978</v>
      </c>
      <c r="B40979" t="s">
        <v>161</v>
      </c>
      <c r="C40979">
        <v>1</v>
      </c>
      <c r="D40979" s="2">
        <v>42312</v>
      </c>
      <c r="E40979" s="3">
        <v>0.57478009259259266</v>
      </c>
      <c r="F40979">
        <v>16.5</v>
      </c>
      <c r="G40979" t="s">
        <v>28</v>
      </c>
      <c r="H40979" t="s">
        <v>32</v>
      </c>
      <c r="I40979" t="s">
        <v>126</v>
      </c>
      <c r="J40979" t="s">
        <v>127</v>
      </c>
    </row>
    <row r="40980" spans="1:10">
      <c r="A40980">
        <v>40979</v>
      </c>
      <c r="B40980" t="s">
        <v>44</v>
      </c>
      <c r="C40980">
        <v>1</v>
      </c>
      <c r="D40980" s="2">
        <v>42312</v>
      </c>
      <c r="E40980" s="3">
        <v>0.57478009259259266</v>
      </c>
      <c r="F40980">
        <v>20.75</v>
      </c>
      <c r="G40980" t="s">
        <v>16</v>
      </c>
      <c r="H40980" t="s">
        <v>21</v>
      </c>
      <c r="I40980" t="s">
        <v>45</v>
      </c>
      <c r="J40980" t="s">
        <v>46</v>
      </c>
    </row>
    <row r="40981" spans="1:10">
      <c r="A40981">
        <v>40980</v>
      </c>
      <c r="B40981" t="s">
        <v>31</v>
      </c>
      <c r="C40981">
        <v>1</v>
      </c>
      <c r="D40981" s="2">
        <v>42312</v>
      </c>
      <c r="E40981" s="3">
        <v>0.57478009259259266</v>
      </c>
      <c r="F40981">
        <v>20.75</v>
      </c>
      <c r="G40981" t="s">
        <v>16</v>
      </c>
      <c r="H40981" t="s">
        <v>32</v>
      </c>
      <c r="I40981" t="s">
        <v>33</v>
      </c>
      <c r="J40981" t="s">
        <v>34</v>
      </c>
    </row>
    <row r="40982" spans="1:10">
      <c r="A40982">
        <v>40981</v>
      </c>
      <c r="B40982" t="s">
        <v>121</v>
      </c>
      <c r="C40982">
        <v>1</v>
      </c>
      <c r="D40982" s="2">
        <v>42312</v>
      </c>
      <c r="E40982" s="3">
        <v>0.57478009259259266</v>
      </c>
      <c r="F40982">
        <v>20.25</v>
      </c>
      <c r="G40982" t="s">
        <v>16</v>
      </c>
      <c r="H40982" t="s">
        <v>17</v>
      </c>
      <c r="I40982" t="s">
        <v>88</v>
      </c>
      <c r="J40982" t="s">
        <v>89</v>
      </c>
    </row>
    <row r="40983" spans="1:10">
      <c r="A40983">
        <v>40982</v>
      </c>
      <c r="B40983" t="s">
        <v>27</v>
      </c>
      <c r="C40983">
        <v>1</v>
      </c>
      <c r="D40983" s="2">
        <v>42312</v>
      </c>
      <c r="E40983" s="3">
        <v>0.5753125</v>
      </c>
      <c r="F40983">
        <v>16</v>
      </c>
      <c r="G40983" t="s">
        <v>28</v>
      </c>
      <c r="H40983" t="s">
        <v>12</v>
      </c>
      <c r="I40983" t="s">
        <v>29</v>
      </c>
      <c r="J40983" t="s">
        <v>30</v>
      </c>
    </row>
    <row r="40984" spans="1:10">
      <c r="A40984">
        <v>40983</v>
      </c>
      <c r="B40984" t="s">
        <v>99</v>
      </c>
      <c r="C40984">
        <v>1</v>
      </c>
      <c r="D40984" s="2">
        <v>42312</v>
      </c>
      <c r="E40984" s="3">
        <v>0.5753125</v>
      </c>
      <c r="F40984">
        <v>16.5</v>
      </c>
      <c r="G40984" t="s">
        <v>28</v>
      </c>
      <c r="H40984" t="s">
        <v>32</v>
      </c>
      <c r="I40984" t="s">
        <v>100</v>
      </c>
      <c r="J40984" t="s">
        <v>101</v>
      </c>
    </row>
    <row r="40985" spans="1:10">
      <c r="A40985">
        <v>40984</v>
      </c>
      <c r="B40985" t="s">
        <v>54</v>
      </c>
      <c r="C40985">
        <v>1</v>
      </c>
      <c r="D40985" s="2">
        <v>42312</v>
      </c>
      <c r="E40985" s="3">
        <v>0.57780092592592591</v>
      </c>
      <c r="F40985">
        <v>16.75</v>
      </c>
      <c r="G40985" t="s">
        <v>28</v>
      </c>
      <c r="H40985" t="s">
        <v>21</v>
      </c>
      <c r="I40985" t="s">
        <v>55</v>
      </c>
      <c r="J40985" t="s">
        <v>56</v>
      </c>
    </row>
    <row r="40986" spans="1:10">
      <c r="A40986">
        <v>40985</v>
      </c>
      <c r="B40986" t="s">
        <v>154</v>
      </c>
      <c r="C40986">
        <v>1</v>
      </c>
      <c r="D40986" s="2">
        <v>42312</v>
      </c>
      <c r="E40986" s="3">
        <v>0.57780092592592591</v>
      </c>
      <c r="F40986">
        <v>12</v>
      </c>
      <c r="G40986" t="s">
        <v>11</v>
      </c>
      <c r="H40986" t="s">
        <v>17</v>
      </c>
      <c r="I40986" t="s">
        <v>145</v>
      </c>
      <c r="J40986" t="s">
        <v>146</v>
      </c>
    </row>
    <row r="40987" spans="1:10">
      <c r="A40987">
        <v>40986</v>
      </c>
      <c r="B40987" t="s">
        <v>141</v>
      </c>
      <c r="C40987">
        <v>1</v>
      </c>
      <c r="D40987" s="2">
        <v>42312</v>
      </c>
      <c r="E40987" s="3">
        <v>0.57780092592592591</v>
      </c>
      <c r="F40987">
        <v>14.5</v>
      </c>
      <c r="G40987" t="s">
        <v>28</v>
      </c>
      <c r="H40987" t="s">
        <v>12</v>
      </c>
      <c r="I40987" t="s">
        <v>79</v>
      </c>
      <c r="J40987" t="s">
        <v>80</v>
      </c>
    </row>
    <row r="40988" spans="1:10">
      <c r="A40988">
        <v>40987</v>
      </c>
      <c r="B40988" t="s">
        <v>124</v>
      </c>
      <c r="C40988">
        <v>1</v>
      </c>
      <c r="D40988" s="2">
        <v>42312</v>
      </c>
      <c r="E40988" s="3">
        <v>0.57780092592592591</v>
      </c>
      <c r="F40988">
        <v>12.5</v>
      </c>
      <c r="G40988" t="s">
        <v>11</v>
      </c>
      <c r="H40988" t="s">
        <v>32</v>
      </c>
      <c r="I40988" t="s">
        <v>100</v>
      </c>
      <c r="J40988" t="s">
        <v>101</v>
      </c>
    </row>
    <row r="40989" spans="1:10">
      <c r="A40989">
        <v>40988</v>
      </c>
      <c r="B40989" t="s">
        <v>65</v>
      </c>
      <c r="C40989">
        <v>1</v>
      </c>
      <c r="D40989" s="2">
        <v>42312</v>
      </c>
      <c r="E40989" s="3">
        <v>0.57780092592592591</v>
      </c>
      <c r="F40989">
        <v>12.25</v>
      </c>
      <c r="G40989" t="s">
        <v>11</v>
      </c>
      <c r="H40989" t="s">
        <v>32</v>
      </c>
      <c r="I40989" t="s">
        <v>66</v>
      </c>
      <c r="J40989" t="s">
        <v>67</v>
      </c>
    </row>
    <row r="40990" spans="1:10">
      <c r="A40990">
        <v>40989</v>
      </c>
      <c r="B40990" t="s">
        <v>163</v>
      </c>
      <c r="C40990">
        <v>1</v>
      </c>
      <c r="D40990" s="2">
        <v>42312</v>
      </c>
      <c r="E40990" s="3">
        <v>0.57780092592592591</v>
      </c>
      <c r="F40990">
        <v>16.5</v>
      </c>
      <c r="G40990" t="s">
        <v>28</v>
      </c>
      <c r="H40990" t="s">
        <v>32</v>
      </c>
      <c r="I40990" t="s">
        <v>136</v>
      </c>
      <c r="J40990" t="s">
        <v>137</v>
      </c>
    </row>
    <row r="40991" spans="1:10">
      <c r="A40991">
        <v>40990</v>
      </c>
      <c r="B40991" t="s">
        <v>151</v>
      </c>
      <c r="C40991">
        <v>1</v>
      </c>
      <c r="D40991" s="2">
        <v>42312</v>
      </c>
      <c r="E40991" s="3">
        <v>0.57780092592592591</v>
      </c>
      <c r="F40991">
        <v>12</v>
      </c>
      <c r="G40991" t="s">
        <v>11</v>
      </c>
      <c r="H40991" t="s">
        <v>12</v>
      </c>
      <c r="I40991" t="s">
        <v>97</v>
      </c>
      <c r="J40991" t="s">
        <v>98</v>
      </c>
    </row>
    <row r="40992" spans="1:10">
      <c r="A40992">
        <v>40991</v>
      </c>
      <c r="B40992" t="s">
        <v>168</v>
      </c>
      <c r="C40992">
        <v>1</v>
      </c>
      <c r="D40992" s="2">
        <v>42312</v>
      </c>
      <c r="E40992" s="3">
        <v>0.58717592592592593</v>
      </c>
      <c r="F40992">
        <v>12</v>
      </c>
      <c r="G40992" t="s">
        <v>11</v>
      </c>
      <c r="H40992" t="s">
        <v>17</v>
      </c>
      <c r="I40992" t="s">
        <v>49</v>
      </c>
      <c r="J40992" t="s">
        <v>50</v>
      </c>
    </row>
    <row r="40993" spans="1:10">
      <c r="A40993">
        <v>40992</v>
      </c>
      <c r="B40993" t="s">
        <v>47</v>
      </c>
      <c r="C40993">
        <v>1</v>
      </c>
      <c r="D40993" s="2">
        <v>42312</v>
      </c>
      <c r="E40993" s="3">
        <v>0.63812499999999994</v>
      </c>
      <c r="F40993">
        <v>16.75</v>
      </c>
      <c r="G40993" t="s">
        <v>28</v>
      </c>
      <c r="H40993" t="s">
        <v>21</v>
      </c>
      <c r="I40993" t="s">
        <v>36</v>
      </c>
      <c r="J40993" t="s">
        <v>37</v>
      </c>
    </row>
    <row r="40994" spans="1:10">
      <c r="A40994">
        <v>40993</v>
      </c>
      <c r="B40994" t="s">
        <v>147</v>
      </c>
      <c r="C40994">
        <v>1</v>
      </c>
      <c r="D40994" s="2">
        <v>42312</v>
      </c>
      <c r="E40994" s="3">
        <v>0.63812499999999994</v>
      </c>
      <c r="F40994">
        <v>12.5</v>
      </c>
      <c r="G40994" t="s">
        <v>11</v>
      </c>
      <c r="H40994" t="s">
        <v>32</v>
      </c>
      <c r="I40994" t="s">
        <v>73</v>
      </c>
      <c r="J40994" t="s">
        <v>74</v>
      </c>
    </row>
    <row r="40995" spans="1:10">
      <c r="A40995">
        <v>40994</v>
      </c>
      <c r="B40995" t="s">
        <v>35</v>
      </c>
      <c r="C40995">
        <v>1</v>
      </c>
      <c r="D40995" s="2">
        <v>42312</v>
      </c>
      <c r="E40995" s="3">
        <v>0.66414351851851849</v>
      </c>
      <c r="F40995">
        <v>20.75</v>
      </c>
      <c r="G40995" t="s">
        <v>16</v>
      </c>
      <c r="H40995" t="s">
        <v>21</v>
      </c>
      <c r="I40995" t="s">
        <v>36</v>
      </c>
      <c r="J40995" t="s">
        <v>37</v>
      </c>
    </row>
    <row r="40996" spans="1:10">
      <c r="A40996">
        <v>40995</v>
      </c>
      <c r="B40996" t="s">
        <v>64</v>
      </c>
      <c r="C40996">
        <v>1</v>
      </c>
      <c r="D40996" s="2">
        <v>42312</v>
      </c>
      <c r="E40996" s="3">
        <v>0.66414351851851849</v>
      </c>
      <c r="F40996">
        <v>15.25</v>
      </c>
      <c r="G40996" t="s">
        <v>16</v>
      </c>
      <c r="H40996" t="s">
        <v>12</v>
      </c>
      <c r="I40996" t="s">
        <v>39</v>
      </c>
      <c r="J40996" t="s">
        <v>40</v>
      </c>
    </row>
    <row r="40997" spans="1:10">
      <c r="A40997">
        <v>40996</v>
      </c>
      <c r="B40997" t="s">
        <v>63</v>
      </c>
      <c r="C40997">
        <v>1</v>
      </c>
      <c r="D40997" s="2">
        <v>42312</v>
      </c>
      <c r="E40997" s="3">
        <v>0.66414351851851849</v>
      </c>
      <c r="F40997">
        <v>9.75</v>
      </c>
      <c r="G40997" t="s">
        <v>11</v>
      </c>
      <c r="H40997" t="s">
        <v>12</v>
      </c>
      <c r="I40997" t="s">
        <v>39</v>
      </c>
      <c r="J40997" t="s">
        <v>40</v>
      </c>
    </row>
    <row r="40998" spans="1:10">
      <c r="A40998">
        <v>40997</v>
      </c>
      <c r="B40998" t="s">
        <v>81</v>
      </c>
      <c r="C40998">
        <v>1</v>
      </c>
      <c r="D40998" s="2">
        <v>42312</v>
      </c>
      <c r="E40998" s="3">
        <v>0.66907407407407404</v>
      </c>
      <c r="F40998">
        <v>12</v>
      </c>
      <c r="G40998" t="s">
        <v>11</v>
      </c>
      <c r="H40998" t="s">
        <v>17</v>
      </c>
      <c r="I40998" t="s">
        <v>82</v>
      </c>
      <c r="J40998" t="s">
        <v>83</v>
      </c>
    </row>
    <row r="40999" spans="1:10">
      <c r="A40999">
        <v>40998</v>
      </c>
      <c r="B40999" t="s">
        <v>104</v>
      </c>
      <c r="C40999">
        <v>1</v>
      </c>
      <c r="D40999" s="2">
        <v>42312</v>
      </c>
      <c r="E40999" s="3">
        <v>0.66907407407407404</v>
      </c>
      <c r="F40999">
        <v>16.75</v>
      </c>
      <c r="G40999" t="s">
        <v>28</v>
      </c>
      <c r="H40999" t="s">
        <v>21</v>
      </c>
      <c r="I40999" t="s">
        <v>45</v>
      </c>
      <c r="J40999" t="s">
        <v>46</v>
      </c>
    </row>
    <row r="41000" spans="1:10">
      <c r="A41000">
        <v>40999</v>
      </c>
      <c r="B41000" t="s">
        <v>24</v>
      </c>
      <c r="C41000">
        <v>1</v>
      </c>
      <c r="D41000" s="2">
        <v>42312</v>
      </c>
      <c r="E41000" s="3">
        <v>0.69283564814814813</v>
      </c>
      <c r="F41000">
        <v>17.95</v>
      </c>
      <c r="G41000" t="s">
        <v>16</v>
      </c>
      <c r="H41000" t="s">
        <v>17</v>
      </c>
      <c r="I41000" t="s">
        <v>25</v>
      </c>
      <c r="J41000" t="s">
        <v>26</v>
      </c>
    </row>
    <row r="41001" spans="1:10">
      <c r="A41001">
        <v>41000</v>
      </c>
      <c r="B41001" t="s">
        <v>132</v>
      </c>
      <c r="C41001">
        <v>1</v>
      </c>
      <c r="D41001" s="2">
        <v>42312</v>
      </c>
      <c r="E41001" s="3">
        <v>0.69283564814814813</v>
      </c>
      <c r="F41001">
        <v>16</v>
      </c>
      <c r="G41001" t="s">
        <v>28</v>
      </c>
      <c r="H41001" t="s">
        <v>12</v>
      </c>
      <c r="I41001" t="s">
        <v>61</v>
      </c>
      <c r="J41001" t="s">
        <v>62</v>
      </c>
    </row>
    <row r="41002" spans="1:10">
      <c r="A41002">
        <v>41001</v>
      </c>
      <c r="B41002" t="s">
        <v>91</v>
      </c>
      <c r="C41002">
        <v>1</v>
      </c>
      <c r="D41002" s="2">
        <v>42312</v>
      </c>
      <c r="E41002" s="3">
        <v>0.69775462962962964</v>
      </c>
      <c r="F41002">
        <v>14.75</v>
      </c>
      <c r="G41002" t="s">
        <v>28</v>
      </c>
      <c r="H41002" t="s">
        <v>17</v>
      </c>
      <c r="I41002" t="s">
        <v>25</v>
      </c>
      <c r="J41002" t="s">
        <v>26</v>
      </c>
    </row>
    <row r="41003" spans="1:10">
      <c r="A41003">
        <v>41002</v>
      </c>
      <c r="B41003" t="s">
        <v>168</v>
      </c>
      <c r="C41003">
        <v>1</v>
      </c>
      <c r="D41003" s="2">
        <v>42312</v>
      </c>
      <c r="E41003" s="3">
        <v>0.69775462962962964</v>
      </c>
      <c r="F41003">
        <v>12</v>
      </c>
      <c r="G41003" t="s">
        <v>11</v>
      </c>
      <c r="H41003" t="s">
        <v>17</v>
      </c>
      <c r="I41003" t="s">
        <v>49</v>
      </c>
      <c r="J41003" t="s">
        <v>50</v>
      </c>
    </row>
    <row r="41004" spans="1:10">
      <c r="A41004">
        <v>41003</v>
      </c>
      <c r="B41004" t="s">
        <v>124</v>
      </c>
      <c r="C41004">
        <v>1</v>
      </c>
      <c r="D41004" s="2">
        <v>42312</v>
      </c>
      <c r="E41004" s="3">
        <v>0.69775462962962964</v>
      </c>
      <c r="F41004">
        <v>12.5</v>
      </c>
      <c r="G41004" t="s">
        <v>11</v>
      </c>
      <c r="H41004" t="s">
        <v>32</v>
      </c>
      <c r="I41004" t="s">
        <v>100</v>
      </c>
      <c r="J41004" t="s">
        <v>101</v>
      </c>
    </row>
    <row r="41005" spans="1:10">
      <c r="A41005">
        <v>41004</v>
      </c>
      <c r="B41005" t="s">
        <v>123</v>
      </c>
      <c r="C41005">
        <v>1</v>
      </c>
      <c r="D41005" s="2">
        <v>42312</v>
      </c>
      <c r="E41005" s="3">
        <v>0.69775462962962964</v>
      </c>
      <c r="F41005">
        <v>20.25</v>
      </c>
      <c r="G41005" t="s">
        <v>16</v>
      </c>
      <c r="H41005" t="s">
        <v>17</v>
      </c>
      <c r="I41005" t="s">
        <v>76</v>
      </c>
      <c r="J41005" t="s">
        <v>77</v>
      </c>
    </row>
    <row r="41006" spans="1:10">
      <c r="A41006">
        <v>41005</v>
      </c>
      <c r="B41006" t="s">
        <v>112</v>
      </c>
      <c r="C41006">
        <v>1</v>
      </c>
      <c r="D41006" s="2">
        <v>42312</v>
      </c>
      <c r="E41006" s="3">
        <v>0.71405092592592589</v>
      </c>
      <c r="F41006">
        <v>12.75</v>
      </c>
      <c r="G41006" t="s">
        <v>11</v>
      </c>
      <c r="H41006" t="s">
        <v>21</v>
      </c>
      <c r="I41006" t="s">
        <v>55</v>
      </c>
      <c r="J41006" t="s">
        <v>56</v>
      </c>
    </row>
    <row r="41007" spans="1:10">
      <c r="A41007">
        <v>41006</v>
      </c>
      <c r="B41007" t="s">
        <v>58</v>
      </c>
      <c r="C41007">
        <v>1</v>
      </c>
      <c r="D41007" s="2">
        <v>42312</v>
      </c>
      <c r="E41007" s="3">
        <v>0.71405092592592589</v>
      </c>
      <c r="F41007">
        <v>16.5</v>
      </c>
      <c r="G41007" t="s">
        <v>16</v>
      </c>
      <c r="H41007" t="s">
        <v>12</v>
      </c>
      <c r="I41007" t="s">
        <v>42</v>
      </c>
      <c r="J41007" t="s">
        <v>43</v>
      </c>
    </row>
    <row r="41008" spans="1:10">
      <c r="A41008">
        <v>41007</v>
      </c>
      <c r="B41008" t="s">
        <v>78</v>
      </c>
      <c r="C41008">
        <v>1</v>
      </c>
      <c r="D41008" s="2">
        <v>42312</v>
      </c>
      <c r="E41008" s="3">
        <v>0.71405092592592589</v>
      </c>
      <c r="F41008">
        <v>11</v>
      </c>
      <c r="G41008" t="s">
        <v>11</v>
      </c>
      <c r="H41008" t="s">
        <v>12</v>
      </c>
      <c r="I41008" t="s">
        <v>79</v>
      </c>
      <c r="J41008" t="s">
        <v>80</v>
      </c>
    </row>
    <row r="41009" spans="1:10">
      <c r="A41009">
        <v>41008</v>
      </c>
      <c r="B41009" t="s">
        <v>149</v>
      </c>
      <c r="C41009">
        <v>1</v>
      </c>
      <c r="D41009" s="2">
        <v>42312</v>
      </c>
      <c r="E41009" s="3">
        <v>0.72163194444444445</v>
      </c>
      <c r="F41009">
        <v>16</v>
      </c>
      <c r="G41009" t="s">
        <v>28</v>
      </c>
      <c r="H41009" t="s">
        <v>17</v>
      </c>
      <c r="I41009" t="s">
        <v>82</v>
      </c>
      <c r="J41009" t="s">
        <v>83</v>
      </c>
    </row>
    <row r="41010" spans="1:10">
      <c r="A41010">
        <v>41009</v>
      </c>
      <c r="B41010" t="s">
        <v>58</v>
      </c>
      <c r="C41010">
        <v>1</v>
      </c>
      <c r="D41010" s="2">
        <v>42312</v>
      </c>
      <c r="E41010" s="3">
        <v>0.72163194444444445</v>
      </c>
      <c r="F41010">
        <v>16.5</v>
      </c>
      <c r="G41010" t="s">
        <v>16</v>
      </c>
      <c r="H41010" t="s">
        <v>12</v>
      </c>
      <c r="I41010" t="s">
        <v>42</v>
      </c>
      <c r="J41010" t="s">
        <v>43</v>
      </c>
    </row>
    <row r="41011" spans="1:10">
      <c r="A41011">
        <v>41010</v>
      </c>
      <c r="B41011" t="s">
        <v>84</v>
      </c>
      <c r="C41011">
        <v>1</v>
      </c>
      <c r="D41011" s="2">
        <v>42312</v>
      </c>
      <c r="E41011" s="3">
        <v>0.72163194444444445</v>
      </c>
      <c r="F41011">
        <v>20.5</v>
      </c>
      <c r="G41011" t="s">
        <v>16</v>
      </c>
      <c r="H41011" t="s">
        <v>12</v>
      </c>
      <c r="I41011" t="s">
        <v>85</v>
      </c>
      <c r="J41011" t="s">
        <v>86</v>
      </c>
    </row>
    <row r="41012" spans="1:10">
      <c r="A41012">
        <v>41011</v>
      </c>
      <c r="B41012" t="s">
        <v>20</v>
      </c>
      <c r="C41012">
        <v>1</v>
      </c>
      <c r="D41012" s="2">
        <v>42312</v>
      </c>
      <c r="E41012" s="3">
        <v>0.72163194444444445</v>
      </c>
      <c r="F41012">
        <v>20.75</v>
      </c>
      <c r="G41012" t="s">
        <v>16</v>
      </c>
      <c r="H41012" t="s">
        <v>21</v>
      </c>
      <c r="I41012" t="s">
        <v>22</v>
      </c>
      <c r="J41012" t="s">
        <v>23</v>
      </c>
    </row>
    <row r="41013" spans="1:10">
      <c r="A41013">
        <v>41012</v>
      </c>
      <c r="B41013" t="s">
        <v>92</v>
      </c>
      <c r="C41013">
        <v>1</v>
      </c>
      <c r="D41013" s="2">
        <v>42312</v>
      </c>
      <c r="E41013" s="3">
        <v>0.72388888888888892</v>
      </c>
      <c r="F41013">
        <v>16.25</v>
      </c>
      <c r="G41013" t="s">
        <v>28</v>
      </c>
      <c r="H41013" t="s">
        <v>32</v>
      </c>
      <c r="I41013" t="s">
        <v>93</v>
      </c>
      <c r="J41013" t="s">
        <v>94</v>
      </c>
    </row>
    <row r="41014" spans="1:10">
      <c r="A41014">
        <v>41013</v>
      </c>
      <c r="B41014" t="s">
        <v>120</v>
      </c>
      <c r="C41014">
        <v>1</v>
      </c>
      <c r="D41014" s="2">
        <v>42312</v>
      </c>
      <c r="E41014" s="3">
        <v>0.73824074074074064</v>
      </c>
      <c r="F41014">
        <v>16.5</v>
      </c>
      <c r="G41014" t="s">
        <v>28</v>
      </c>
      <c r="H41014" t="s">
        <v>32</v>
      </c>
      <c r="I41014" t="s">
        <v>73</v>
      </c>
      <c r="J41014" t="s">
        <v>74</v>
      </c>
    </row>
    <row r="41015" spans="1:10">
      <c r="A41015">
        <v>41014</v>
      </c>
      <c r="B41015" t="s">
        <v>15</v>
      </c>
      <c r="C41015">
        <v>1</v>
      </c>
      <c r="D41015" s="2">
        <v>42312</v>
      </c>
      <c r="E41015" s="3">
        <v>0.7489351851851852</v>
      </c>
      <c r="F41015">
        <v>18.5</v>
      </c>
      <c r="G41015" t="s">
        <v>16</v>
      </c>
      <c r="H41015" t="s">
        <v>17</v>
      </c>
      <c r="I41015" t="s">
        <v>18</v>
      </c>
      <c r="J41015" t="s">
        <v>19</v>
      </c>
    </row>
    <row r="41016" spans="1:10">
      <c r="A41016">
        <v>41015</v>
      </c>
      <c r="B41016" t="s">
        <v>10</v>
      </c>
      <c r="C41016">
        <v>1</v>
      </c>
      <c r="D41016" s="2">
        <v>42312</v>
      </c>
      <c r="E41016" s="3">
        <v>0.75502314814814808</v>
      </c>
      <c r="F41016">
        <v>12</v>
      </c>
      <c r="G41016" t="s">
        <v>11</v>
      </c>
      <c r="H41016" t="s">
        <v>12</v>
      </c>
      <c r="I41016" t="s">
        <v>13</v>
      </c>
      <c r="J41016" t="s">
        <v>14</v>
      </c>
    </row>
    <row r="41017" spans="1:10">
      <c r="A41017">
        <v>41016</v>
      </c>
      <c r="B41017" t="s">
        <v>35</v>
      </c>
      <c r="C41017">
        <v>1</v>
      </c>
      <c r="D41017" s="2">
        <v>42312</v>
      </c>
      <c r="E41017" s="3">
        <v>0.75634259259259251</v>
      </c>
      <c r="F41017">
        <v>20.75</v>
      </c>
      <c r="G41017" t="s">
        <v>16</v>
      </c>
      <c r="H41017" t="s">
        <v>21</v>
      </c>
      <c r="I41017" t="s">
        <v>36</v>
      </c>
      <c r="J41017" t="s">
        <v>37</v>
      </c>
    </row>
    <row r="41018" spans="1:10">
      <c r="A41018">
        <v>41017</v>
      </c>
      <c r="B41018" t="s">
        <v>58</v>
      </c>
      <c r="C41018">
        <v>1</v>
      </c>
      <c r="D41018" s="2">
        <v>42312</v>
      </c>
      <c r="E41018" s="3">
        <v>0.75634259259259251</v>
      </c>
      <c r="F41018">
        <v>16.5</v>
      </c>
      <c r="G41018" t="s">
        <v>16</v>
      </c>
      <c r="H41018" t="s">
        <v>12</v>
      </c>
      <c r="I41018" t="s">
        <v>42</v>
      </c>
      <c r="J41018" t="s">
        <v>43</v>
      </c>
    </row>
    <row r="41019" spans="1:10">
      <c r="A41019">
        <v>41018</v>
      </c>
      <c r="B41019" t="s">
        <v>44</v>
      </c>
      <c r="C41019">
        <v>1</v>
      </c>
      <c r="D41019" s="2">
        <v>42312</v>
      </c>
      <c r="E41019" s="3">
        <v>0.75634259259259251</v>
      </c>
      <c r="F41019">
        <v>20.75</v>
      </c>
      <c r="G41019" t="s">
        <v>16</v>
      </c>
      <c r="H41019" t="s">
        <v>21</v>
      </c>
      <c r="I41019" t="s">
        <v>45</v>
      </c>
      <c r="J41019" t="s">
        <v>46</v>
      </c>
    </row>
    <row r="41020" spans="1:10">
      <c r="A41020">
        <v>41019</v>
      </c>
      <c r="B41020" t="s">
        <v>59</v>
      </c>
      <c r="C41020">
        <v>1</v>
      </c>
      <c r="D41020" s="2">
        <v>42312</v>
      </c>
      <c r="E41020" s="3">
        <v>0.76706018518518515</v>
      </c>
      <c r="F41020">
        <v>12</v>
      </c>
      <c r="G41020" t="s">
        <v>11</v>
      </c>
      <c r="H41020" t="s">
        <v>12</v>
      </c>
      <c r="I41020" t="s">
        <v>29</v>
      </c>
      <c r="J41020" t="s">
        <v>30</v>
      </c>
    </row>
    <row r="41021" spans="1:10">
      <c r="A41021">
        <v>41020</v>
      </c>
      <c r="B41021" t="s">
        <v>60</v>
      </c>
      <c r="C41021">
        <v>1</v>
      </c>
      <c r="D41021" s="2">
        <v>42312</v>
      </c>
      <c r="E41021" s="3">
        <v>0.76706018518518515</v>
      </c>
      <c r="F41021">
        <v>20.5</v>
      </c>
      <c r="G41021" t="s">
        <v>16</v>
      </c>
      <c r="H41021" t="s">
        <v>12</v>
      </c>
      <c r="I41021" t="s">
        <v>61</v>
      </c>
      <c r="J41021" t="s">
        <v>62</v>
      </c>
    </row>
    <row r="41022" spans="1:10">
      <c r="A41022">
        <v>41021</v>
      </c>
      <c r="B41022" t="s">
        <v>87</v>
      </c>
      <c r="C41022">
        <v>1</v>
      </c>
      <c r="D41022" s="2">
        <v>42312</v>
      </c>
      <c r="E41022" s="3">
        <v>0.76706018518518515</v>
      </c>
      <c r="F41022">
        <v>16</v>
      </c>
      <c r="G41022" t="s">
        <v>28</v>
      </c>
      <c r="H41022" t="s">
        <v>17</v>
      </c>
      <c r="I41022" t="s">
        <v>88</v>
      </c>
      <c r="J41022" t="s">
        <v>89</v>
      </c>
    </row>
    <row r="41023" spans="1:10">
      <c r="A41023">
        <v>41022</v>
      </c>
      <c r="B41023" t="s">
        <v>113</v>
      </c>
      <c r="C41023">
        <v>1</v>
      </c>
      <c r="D41023" s="2">
        <v>42312</v>
      </c>
      <c r="E41023" s="3">
        <v>0.76706018518518515</v>
      </c>
      <c r="F41023">
        <v>12.75</v>
      </c>
      <c r="G41023" t="s">
        <v>11</v>
      </c>
      <c r="H41023" t="s">
        <v>21</v>
      </c>
      <c r="I41023" t="s">
        <v>22</v>
      </c>
      <c r="J41023" t="s">
        <v>23</v>
      </c>
    </row>
    <row r="41024" spans="1:10">
      <c r="A41024">
        <v>41023</v>
      </c>
      <c r="B41024" t="s">
        <v>124</v>
      </c>
      <c r="C41024">
        <v>1</v>
      </c>
      <c r="D41024" s="2">
        <v>42312</v>
      </c>
      <c r="E41024" s="3">
        <v>0.77712962962962961</v>
      </c>
      <c r="F41024">
        <v>12.5</v>
      </c>
      <c r="G41024" t="s">
        <v>11</v>
      </c>
      <c r="H41024" t="s">
        <v>32</v>
      </c>
      <c r="I41024" t="s">
        <v>100</v>
      </c>
      <c r="J41024" t="s">
        <v>101</v>
      </c>
    </row>
    <row r="41025" spans="1:10">
      <c r="A41025">
        <v>41024</v>
      </c>
      <c r="B41025" t="s">
        <v>31</v>
      </c>
      <c r="C41025">
        <v>1</v>
      </c>
      <c r="D41025" s="2">
        <v>42312</v>
      </c>
      <c r="E41025" s="3">
        <v>0.77712962962962961</v>
      </c>
      <c r="F41025">
        <v>20.75</v>
      </c>
      <c r="G41025" t="s">
        <v>16</v>
      </c>
      <c r="H41025" t="s">
        <v>32</v>
      </c>
      <c r="I41025" t="s">
        <v>33</v>
      </c>
      <c r="J41025" t="s">
        <v>34</v>
      </c>
    </row>
    <row r="41026" spans="1:10">
      <c r="A41026">
        <v>41025</v>
      </c>
      <c r="B41026" t="s">
        <v>121</v>
      </c>
      <c r="C41026">
        <v>1</v>
      </c>
      <c r="D41026" s="2">
        <v>42312</v>
      </c>
      <c r="E41026" s="3">
        <v>0.77837962962962959</v>
      </c>
      <c r="F41026">
        <v>20.25</v>
      </c>
      <c r="G41026" t="s">
        <v>16</v>
      </c>
      <c r="H41026" t="s">
        <v>17</v>
      </c>
      <c r="I41026" t="s">
        <v>88</v>
      </c>
      <c r="J41026" t="s">
        <v>89</v>
      </c>
    </row>
    <row r="41027" spans="1:10">
      <c r="A41027">
        <v>41026</v>
      </c>
      <c r="B41027" t="s">
        <v>10</v>
      </c>
      <c r="C41027">
        <v>1</v>
      </c>
      <c r="D41027" s="2">
        <v>42312</v>
      </c>
      <c r="E41027" s="3">
        <v>0.78373842592592602</v>
      </c>
      <c r="F41027">
        <v>12</v>
      </c>
      <c r="G41027" t="s">
        <v>11</v>
      </c>
      <c r="H41027" t="s">
        <v>12</v>
      </c>
      <c r="I41027" t="s">
        <v>13</v>
      </c>
      <c r="J41027" t="s">
        <v>14</v>
      </c>
    </row>
    <row r="41028" spans="1:10">
      <c r="A41028">
        <v>41027</v>
      </c>
      <c r="B41028" t="s">
        <v>138</v>
      </c>
      <c r="C41028">
        <v>1</v>
      </c>
      <c r="D41028" s="2">
        <v>42312</v>
      </c>
      <c r="E41028" s="3">
        <v>0.78373842592592602</v>
      </c>
      <c r="F41028">
        <v>20.75</v>
      </c>
      <c r="G41028" t="s">
        <v>16</v>
      </c>
      <c r="H41028" t="s">
        <v>21</v>
      </c>
      <c r="I41028" t="s">
        <v>139</v>
      </c>
      <c r="J41028" t="s">
        <v>140</v>
      </c>
    </row>
    <row r="41029" spans="1:10">
      <c r="A41029">
        <v>41028</v>
      </c>
      <c r="B41029" t="s">
        <v>65</v>
      </c>
      <c r="C41029">
        <v>1</v>
      </c>
      <c r="D41029" s="2">
        <v>42312</v>
      </c>
      <c r="E41029" s="3">
        <v>0.78373842592592602</v>
      </c>
      <c r="F41029">
        <v>12.25</v>
      </c>
      <c r="G41029" t="s">
        <v>11</v>
      </c>
      <c r="H41029" t="s">
        <v>32</v>
      </c>
      <c r="I41029" t="s">
        <v>66</v>
      </c>
      <c r="J41029" t="s">
        <v>67</v>
      </c>
    </row>
    <row r="41030" spans="1:10">
      <c r="A41030">
        <v>41029</v>
      </c>
      <c r="B41030" t="s">
        <v>159</v>
      </c>
      <c r="C41030">
        <v>1</v>
      </c>
      <c r="D41030" s="2">
        <v>42312</v>
      </c>
      <c r="E41030" s="3">
        <v>0.7874537037037036</v>
      </c>
      <c r="F41030">
        <v>16.75</v>
      </c>
      <c r="G41030" t="s">
        <v>28</v>
      </c>
      <c r="H41030" t="s">
        <v>21</v>
      </c>
      <c r="I41030" t="s">
        <v>139</v>
      </c>
      <c r="J41030" t="s">
        <v>140</v>
      </c>
    </row>
    <row r="41031" spans="1:10">
      <c r="A41031">
        <v>41030</v>
      </c>
      <c r="B41031" t="s">
        <v>15</v>
      </c>
      <c r="C41031">
        <v>1</v>
      </c>
      <c r="D41031" s="2">
        <v>42312</v>
      </c>
      <c r="E41031" s="3">
        <v>0.78746527777777775</v>
      </c>
      <c r="F41031">
        <v>18.5</v>
      </c>
      <c r="G41031" t="s">
        <v>16</v>
      </c>
      <c r="H41031" t="s">
        <v>17</v>
      </c>
      <c r="I41031" t="s">
        <v>18</v>
      </c>
      <c r="J41031" t="s">
        <v>19</v>
      </c>
    </row>
    <row r="41032" spans="1:10">
      <c r="A41032">
        <v>41031</v>
      </c>
      <c r="B41032" t="s">
        <v>38</v>
      </c>
      <c r="C41032">
        <v>1</v>
      </c>
      <c r="D41032" s="2">
        <v>42312</v>
      </c>
      <c r="E41032" s="3">
        <v>0.78746527777777775</v>
      </c>
      <c r="F41032">
        <v>12.5</v>
      </c>
      <c r="G41032" t="s">
        <v>28</v>
      </c>
      <c r="H41032" t="s">
        <v>12</v>
      </c>
      <c r="I41032" t="s">
        <v>39</v>
      </c>
      <c r="J41032" t="s">
        <v>40</v>
      </c>
    </row>
    <row r="41033" spans="1:10">
      <c r="A41033">
        <v>41032</v>
      </c>
      <c r="B41033" t="s">
        <v>63</v>
      </c>
      <c r="C41033">
        <v>1</v>
      </c>
      <c r="D41033" s="2">
        <v>42312</v>
      </c>
      <c r="E41033" s="3">
        <v>0.78746527777777775</v>
      </c>
      <c r="F41033">
        <v>9.75</v>
      </c>
      <c r="G41033" t="s">
        <v>11</v>
      </c>
      <c r="H41033" t="s">
        <v>12</v>
      </c>
      <c r="I41033" t="s">
        <v>39</v>
      </c>
      <c r="J41033" t="s">
        <v>40</v>
      </c>
    </row>
    <row r="41034" spans="1:10">
      <c r="A41034">
        <v>41033</v>
      </c>
      <c r="B41034" t="s">
        <v>113</v>
      </c>
      <c r="C41034">
        <v>1</v>
      </c>
      <c r="D41034" s="2">
        <v>42312</v>
      </c>
      <c r="E41034" s="3">
        <v>0.78746527777777775</v>
      </c>
      <c r="F41034">
        <v>12.75</v>
      </c>
      <c r="G41034" t="s">
        <v>11</v>
      </c>
      <c r="H41034" t="s">
        <v>21</v>
      </c>
      <c r="I41034" t="s">
        <v>22</v>
      </c>
      <c r="J41034" t="s">
        <v>23</v>
      </c>
    </row>
    <row r="41035" spans="1:10">
      <c r="A41035">
        <v>41034</v>
      </c>
      <c r="B41035" t="s">
        <v>167</v>
      </c>
      <c r="C41035">
        <v>1</v>
      </c>
      <c r="D41035" s="2">
        <v>42312</v>
      </c>
      <c r="E41035" s="3">
        <v>0.78973379629629636</v>
      </c>
      <c r="F41035">
        <v>20.75</v>
      </c>
      <c r="G41035" t="s">
        <v>16</v>
      </c>
      <c r="H41035" t="s">
        <v>21</v>
      </c>
      <c r="I41035" t="s">
        <v>70</v>
      </c>
      <c r="J41035" t="s">
        <v>71</v>
      </c>
    </row>
    <row r="41036" spans="1:10">
      <c r="A41036">
        <v>41035</v>
      </c>
      <c r="B41036" t="s">
        <v>114</v>
      </c>
      <c r="C41036">
        <v>1</v>
      </c>
      <c r="D41036" s="2">
        <v>42312</v>
      </c>
      <c r="E41036" s="3">
        <v>0.78973379629629636</v>
      </c>
      <c r="F41036">
        <v>16</v>
      </c>
      <c r="G41036" t="s">
        <v>28</v>
      </c>
      <c r="H41036" t="s">
        <v>17</v>
      </c>
      <c r="I41036" t="s">
        <v>49</v>
      </c>
      <c r="J41036" t="s">
        <v>50</v>
      </c>
    </row>
    <row r="41037" spans="1:10">
      <c r="A41037">
        <v>41036</v>
      </c>
      <c r="B41037" t="s">
        <v>57</v>
      </c>
      <c r="C41037">
        <v>1</v>
      </c>
      <c r="D41037" s="2">
        <v>42312</v>
      </c>
      <c r="E41037" s="3">
        <v>0.78991898148148154</v>
      </c>
      <c r="F41037">
        <v>20.75</v>
      </c>
      <c r="G41037" t="s">
        <v>16</v>
      </c>
      <c r="H41037" t="s">
        <v>21</v>
      </c>
      <c r="I41037" t="s">
        <v>55</v>
      </c>
      <c r="J41037" t="s">
        <v>56</v>
      </c>
    </row>
    <row r="41038" spans="1:10">
      <c r="A41038">
        <v>41037</v>
      </c>
      <c r="B41038" t="s">
        <v>31</v>
      </c>
      <c r="C41038">
        <v>1</v>
      </c>
      <c r="D41038" s="2">
        <v>42312</v>
      </c>
      <c r="E41038" s="3">
        <v>0.78991898148148154</v>
      </c>
      <c r="F41038">
        <v>20.75</v>
      </c>
      <c r="G41038" t="s">
        <v>16</v>
      </c>
      <c r="H41038" t="s">
        <v>32</v>
      </c>
      <c r="I41038" t="s">
        <v>33</v>
      </c>
      <c r="J41038" t="s">
        <v>34</v>
      </c>
    </row>
    <row r="41039" spans="1:10">
      <c r="A41039">
        <v>41038</v>
      </c>
      <c r="B41039" t="s">
        <v>163</v>
      </c>
      <c r="C41039">
        <v>1</v>
      </c>
      <c r="D41039" s="2">
        <v>42312</v>
      </c>
      <c r="E41039" s="3">
        <v>0.78991898148148154</v>
      </c>
      <c r="F41039">
        <v>16.5</v>
      </c>
      <c r="G41039" t="s">
        <v>28</v>
      </c>
      <c r="H41039" t="s">
        <v>32</v>
      </c>
      <c r="I41039" t="s">
        <v>136</v>
      </c>
      <c r="J41039" t="s">
        <v>137</v>
      </c>
    </row>
    <row r="41040" spans="1:10">
      <c r="A41040">
        <v>41039</v>
      </c>
      <c r="B41040" t="s">
        <v>162</v>
      </c>
      <c r="C41040">
        <v>1</v>
      </c>
      <c r="D41040" s="2">
        <v>42312</v>
      </c>
      <c r="E41040" s="3">
        <v>0.7935416666666667</v>
      </c>
      <c r="F41040">
        <v>16</v>
      </c>
      <c r="G41040" t="s">
        <v>28</v>
      </c>
      <c r="H41040" t="s">
        <v>17</v>
      </c>
      <c r="I41040" t="s">
        <v>145</v>
      </c>
      <c r="J41040" t="s">
        <v>146</v>
      </c>
    </row>
    <row r="41041" spans="1:10">
      <c r="A41041">
        <v>41040</v>
      </c>
      <c r="B41041" t="s">
        <v>72</v>
      </c>
      <c r="C41041">
        <v>1</v>
      </c>
      <c r="D41041" s="2">
        <v>42312</v>
      </c>
      <c r="E41041" s="3">
        <v>0.7935416666666667</v>
      </c>
      <c r="F41041">
        <v>20.75</v>
      </c>
      <c r="G41041" t="s">
        <v>16</v>
      </c>
      <c r="H41041" t="s">
        <v>32</v>
      </c>
      <c r="I41041" t="s">
        <v>73</v>
      </c>
      <c r="J41041" t="s">
        <v>74</v>
      </c>
    </row>
    <row r="41042" spans="1:10">
      <c r="A41042">
        <v>41041</v>
      </c>
      <c r="B41042" t="s">
        <v>54</v>
      </c>
      <c r="C41042">
        <v>1</v>
      </c>
      <c r="D41042" s="2">
        <v>42312</v>
      </c>
      <c r="E41042" s="3">
        <v>0.79943287037037036</v>
      </c>
      <c r="F41042">
        <v>16.75</v>
      </c>
      <c r="G41042" t="s">
        <v>28</v>
      </c>
      <c r="H41042" t="s">
        <v>21</v>
      </c>
      <c r="I41042" t="s">
        <v>55</v>
      </c>
      <c r="J41042" t="s">
        <v>56</v>
      </c>
    </row>
    <row r="41043" spans="1:10">
      <c r="A41043">
        <v>41042</v>
      </c>
      <c r="B41043" t="s">
        <v>152</v>
      </c>
      <c r="C41043">
        <v>1</v>
      </c>
      <c r="D41043" s="2">
        <v>42312</v>
      </c>
      <c r="E41043" s="3">
        <v>0.79943287037037036</v>
      </c>
      <c r="F41043">
        <v>12.75</v>
      </c>
      <c r="G41043" t="s">
        <v>11</v>
      </c>
      <c r="H41043" t="s">
        <v>21</v>
      </c>
      <c r="I41043" t="s">
        <v>139</v>
      </c>
      <c r="J41043" t="s">
        <v>140</v>
      </c>
    </row>
    <row r="41044" spans="1:10">
      <c r="A41044">
        <v>41043</v>
      </c>
      <c r="B41044" t="s">
        <v>64</v>
      </c>
      <c r="C41044">
        <v>1</v>
      </c>
      <c r="D41044" s="2">
        <v>42312</v>
      </c>
      <c r="E41044" s="3">
        <v>0.79943287037037036</v>
      </c>
      <c r="F41044">
        <v>15.25</v>
      </c>
      <c r="G41044" t="s">
        <v>16</v>
      </c>
      <c r="H41044" t="s">
        <v>12</v>
      </c>
      <c r="I41044" t="s">
        <v>39</v>
      </c>
      <c r="J41044" t="s">
        <v>40</v>
      </c>
    </row>
    <row r="41045" spans="1:10">
      <c r="A41045">
        <v>41044</v>
      </c>
      <c r="B41045" t="s">
        <v>27</v>
      </c>
      <c r="C41045">
        <v>1</v>
      </c>
      <c r="D41045" s="2">
        <v>42312</v>
      </c>
      <c r="E41045" s="3">
        <v>0.8257175925925927</v>
      </c>
      <c r="F41045">
        <v>16</v>
      </c>
      <c r="G41045" t="s">
        <v>28</v>
      </c>
      <c r="H41045" t="s">
        <v>12</v>
      </c>
      <c r="I41045" t="s">
        <v>29</v>
      </c>
      <c r="J41045" t="s">
        <v>30</v>
      </c>
    </row>
    <row r="41046" spans="1:10">
      <c r="A41046">
        <v>41045</v>
      </c>
      <c r="B41046" t="s">
        <v>91</v>
      </c>
      <c r="C41046">
        <v>1</v>
      </c>
      <c r="D41046" s="2">
        <v>42312</v>
      </c>
      <c r="E41046" s="3">
        <v>0.8257175925925927</v>
      </c>
      <c r="F41046">
        <v>14.75</v>
      </c>
      <c r="G41046" t="s">
        <v>28</v>
      </c>
      <c r="H41046" t="s">
        <v>17</v>
      </c>
      <c r="I41046" t="s">
        <v>25</v>
      </c>
      <c r="J41046" t="s">
        <v>26</v>
      </c>
    </row>
    <row r="41047" spans="1:10">
      <c r="A41047">
        <v>41046</v>
      </c>
      <c r="B41047" t="s">
        <v>162</v>
      </c>
      <c r="C41047">
        <v>1</v>
      </c>
      <c r="D41047" s="2">
        <v>42312</v>
      </c>
      <c r="E41047" s="3">
        <v>0.8257175925925927</v>
      </c>
      <c r="F41047">
        <v>16</v>
      </c>
      <c r="G41047" t="s">
        <v>28</v>
      </c>
      <c r="H41047" t="s">
        <v>17</v>
      </c>
      <c r="I41047" t="s">
        <v>145</v>
      </c>
      <c r="J41047" t="s">
        <v>146</v>
      </c>
    </row>
    <row r="41048" spans="1:10">
      <c r="A41048">
        <v>41047</v>
      </c>
      <c r="B41048" t="s">
        <v>48</v>
      </c>
      <c r="C41048">
        <v>1</v>
      </c>
      <c r="D41048" s="2">
        <v>42312</v>
      </c>
      <c r="E41048" s="3">
        <v>0.8257175925925927</v>
      </c>
      <c r="F41048">
        <v>20.25</v>
      </c>
      <c r="G41048" t="s">
        <v>16</v>
      </c>
      <c r="H41048" t="s">
        <v>17</v>
      </c>
      <c r="I41048" t="s">
        <v>49</v>
      </c>
      <c r="J41048" t="s">
        <v>50</v>
      </c>
    </row>
    <row r="41049" spans="1:10">
      <c r="A41049">
        <v>41048</v>
      </c>
      <c r="B41049" t="s">
        <v>84</v>
      </c>
      <c r="C41049">
        <v>1</v>
      </c>
      <c r="D41049" s="2">
        <v>42312</v>
      </c>
      <c r="E41049" s="3">
        <v>0.84208333333333341</v>
      </c>
      <c r="F41049">
        <v>20.5</v>
      </c>
      <c r="G41049" t="s">
        <v>16</v>
      </c>
      <c r="H41049" t="s">
        <v>12</v>
      </c>
      <c r="I41049" t="s">
        <v>85</v>
      </c>
      <c r="J41049" t="s">
        <v>86</v>
      </c>
    </row>
    <row r="41050" spans="1:10">
      <c r="A41050">
        <v>41049</v>
      </c>
      <c r="B41050" t="s">
        <v>153</v>
      </c>
      <c r="C41050">
        <v>1</v>
      </c>
      <c r="D41050" s="2">
        <v>42312</v>
      </c>
      <c r="E41050" s="3">
        <v>0.84208333333333341</v>
      </c>
      <c r="F41050">
        <v>12.5</v>
      </c>
      <c r="G41050" t="s">
        <v>11</v>
      </c>
      <c r="H41050" t="s">
        <v>32</v>
      </c>
      <c r="I41050" t="s">
        <v>126</v>
      </c>
      <c r="J41050" t="s">
        <v>127</v>
      </c>
    </row>
    <row r="41051" spans="1:10">
      <c r="A41051">
        <v>41050</v>
      </c>
      <c r="B41051" t="s">
        <v>121</v>
      </c>
      <c r="C41051">
        <v>1</v>
      </c>
      <c r="D41051" s="2">
        <v>42312</v>
      </c>
      <c r="E41051" s="3">
        <v>0.84208333333333341</v>
      </c>
      <c r="F41051">
        <v>20.25</v>
      </c>
      <c r="G41051" t="s">
        <v>16</v>
      </c>
      <c r="H41051" t="s">
        <v>17</v>
      </c>
      <c r="I41051" t="s">
        <v>88</v>
      </c>
      <c r="J41051" t="s">
        <v>89</v>
      </c>
    </row>
    <row r="41052" spans="1:10">
      <c r="A41052">
        <v>41051</v>
      </c>
      <c r="B41052" t="s">
        <v>163</v>
      </c>
      <c r="C41052">
        <v>1</v>
      </c>
      <c r="D41052" s="2">
        <v>42312</v>
      </c>
      <c r="E41052" s="3">
        <v>0.84868055555555555</v>
      </c>
      <c r="F41052">
        <v>16.5</v>
      </c>
      <c r="G41052" t="s">
        <v>28</v>
      </c>
      <c r="H41052" t="s">
        <v>32</v>
      </c>
      <c r="I41052" t="s">
        <v>136</v>
      </c>
      <c r="J41052" t="s">
        <v>137</v>
      </c>
    </row>
    <row r="41053" spans="1:10">
      <c r="A41053">
        <v>41052</v>
      </c>
      <c r="B41053" t="s">
        <v>27</v>
      </c>
      <c r="C41053">
        <v>1</v>
      </c>
      <c r="D41053" s="2">
        <v>42312</v>
      </c>
      <c r="E41053" s="3">
        <v>0.85424768518518512</v>
      </c>
      <c r="F41053">
        <v>16</v>
      </c>
      <c r="G41053" t="s">
        <v>28</v>
      </c>
      <c r="H41053" t="s">
        <v>12</v>
      </c>
      <c r="I41053" t="s">
        <v>29</v>
      </c>
      <c r="J41053" t="s">
        <v>30</v>
      </c>
    </row>
    <row r="41054" spans="1:10">
      <c r="A41054">
        <v>41053</v>
      </c>
      <c r="B41054" t="s">
        <v>24</v>
      </c>
      <c r="C41054">
        <v>1</v>
      </c>
      <c r="D41054" s="2">
        <v>42312</v>
      </c>
      <c r="E41054" s="3">
        <v>0.85424768518518512</v>
      </c>
      <c r="F41054">
        <v>17.95</v>
      </c>
      <c r="G41054" t="s">
        <v>16</v>
      </c>
      <c r="H41054" t="s">
        <v>17</v>
      </c>
      <c r="I41054" t="s">
        <v>25</v>
      </c>
      <c r="J41054" t="s">
        <v>26</v>
      </c>
    </row>
    <row r="41055" spans="1:10">
      <c r="A41055">
        <v>41054</v>
      </c>
      <c r="B41055" t="s">
        <v>154</v>
      </c>
      <c r="C41055">
        <v>1</v>
      </c>
      <c r="D41055" s="2">
        <v>42312</v>
      </c>
      <c r="E41055" s="3">
        <v>0.85424768518518512</v>
      </c>
      <c r="F41055">
        <v>12</v>
      </c>
      <c r="G41055" t="s">
        <v>11</v>
      </c>
      <c r="H41055" t="s">
        <v>17</v>
      </c>
      <c r="I41055" t="s">
        <v>145</v>
      </c>
      <c r="J41055" t="s">
        <v>146</v>
      </c>
    </row>
    <row r="41056" spans="1:10">
      <c r="A41056">
        <v>41055</v>
      </c>
      <c r="B41056" t="s">
        <v>48</v>
      </c>
      <c r="C41056">
        <v>1</v>
      </c>
      <c r="D41056" s="2">
        <v>42312</v>
      </c>
      <c r="E41056" s="3">
        <v>0.85424768518518512</v>
      </c>
      <c r="F41056">
        <v>20.25</v>
      </c>
      <c r="G41056" t="s">
        <v>16</v>
      </c>
      <c r="H41056" t="s">
        <v>17</v>
      </c>
      <c r="I41056" t="s">
        <v>49</v>
      </c>
      <c r="J41056" t="s">
        <v>50</v>
      </c>
    </row>
    <row r="41057" spans="1:10">
      <c r="A41057">
        <v>41056</v>
      </c>
      <c r="B41057" t="s">
        <v>138</v>
      </c>
      <c r="C41057">
        <v>1</v>
      </c>
      <c r="D41057" s="2">
        <v>42312</v>
      </c>
      <c r="E41057" s="3">
        <v>0.8588541666666667</v>
      </c>
      <c r="F41057">
        <v>20.75</v>
      </c>
      <c r="G41057" t="s">
        <v>16</v>
      </c>
      <c r="H41057" t="s">
        <v>21</v>
      </c>
      <c r="I41057" t="s">
        <v>139</v>
      </c>
      <c r="J41057" t="s">
        <v>140</v>
      </c>
    </row>
    <row r="41058" spans="1:10">
      <c r="A41058">
        <v>41057</v>
      </c>
      <c r="B41058" t="s">
        <v>24</v>
      </c>
      <c r="C41058">
        <v>1</v>
      </c>
      <c r="D41058" s="2">
        <v>42312</v>
      </c>
      <c r="E41058" s="3">
        <v>0.8588541666666667</v>
      </c>
      <c r="F41058">
        <v>17.95</v>
      </c>
      <c r="G41058" t="s">
        <v>16</v>
      </c>
      <c r="H41058" t="s">
        <v>17</v>
      </c>
      <c r="I41058" t="s">
        <v>25</v>
      </c>
      <c r="J41058" t="s">
        <v>26</v>
      </c>
    </row>
    <row r="41059" spans="1:10">
      <c r="A41059">
        <v>41058</v>
      </c>
      <c r="B41059" t="s">
        <v>38</v>
      </c>
      <c r="C41059">
        <v>1</v>
      </c>
      <c r="D41059" s="2">
        <v>42312</v>
      </c>
      <c r="E41059" s="3">
        <v>0.8588541666666667</v>
      </c>
      <c r="F41059">
        <v>12.5</v>
      </c>
      <c r="G41059" t="s">
        <v>28</v>
      </c>
      <c r="H41059" t="s">
        <v>12</v>
      </c>
      <c r="I41059" t="s">
        <v>39</v>
      </c>
      <c r="J41059" t="s">
        <v>40</v>
      </c>
    </row>
    <row r="41060" spans="1:10">
      <c r="A41060">
        <v>41059</v>
      </c>
      <c r="B41060" t="s">
        <v>102</v>
      </c>
      <c r="C41060">
        <v>1</v>
      </c>
      <c r="D41060" s="2">
        <v>42312</v>
      </c>
      <c r="E41060" s="3">
        <v>0.8588541666666667</v>
      </c>
      <c r="F41060">
        <v>16.25</v>
      </c>
      <c r="G41060" t="s">
        <v>28</v>
      </c>
      <c r="H41060" t="s">
        <v>32</v>
      </c>
      <c r="I41060" t="s">
        <v>66</v>
      </c>
      <c r="J41060" t="s">
        <v>67</v>
      </c>
    </row>
    <row r="41061" spans="1:10">
      <c r="A41061">
        <v>41060</v>
      </c>
      <c r="B41061" t="s">
        <v>161</v>
      </c>
      <c r="C41061">
        <v>1</v>
      </c>
      <c r="D41061" s="2">
        <v>42312</v>
      </c>
      <c r="E41061" s="3">
        <v>0.87209490740740747</v>
      </c>
      <c r="F41061">
        <v>16.5</v>
      </c>
      <c r="G41061" t="s">
        <v>28</v>
      </c>
      <c r="H41061" t="s">
        <v>32</v>
      </c>
      <c r="I41061" t="s">
        <v>126</v>
      </c>
      <c r="J41061" t="s">
        <v>127</v>
      </c>
    </row>
    <row r="41062" spans="1:10">
      <c r="A41062">
        <v>41061</v>
      </c>
      <c r="B41062" t="s">
        <v>133</v>
      </c>
      <c r="C41062">
        <v>1</v>
      </c>
      <c r="D41062" s="2">
        <v>42312</v>
      </c>
      <c r="E41062" s="3">
        <v>0.87209490740740747</v>
      </c>
      <c r="F41062">
        <v>16.5</v>
      </c>
      <c r="G41062" t="s">
        <v>28</v>
      </c>
      <c r="H41062" t="s">
        <v>32</v>
      </c>
      <c r="I41062" t="s">
        <v>33</v>
      </c>
      <c r="J41062" t="s">
        <v>34</v>
      </c>
    </row>
    <row r="41063" spans="1:10">
      <c r="A41063">
        <v>41062</v>
      </c>
      <c r="B41063" t="s">
        <v>20</v>
      </c>
      <c r="C41063">
        <v>1</v>
      </c>
      <c r="D41063" s="2">
        <v>42312</v>
      </c>
      <c r="E41063" s="3">
        <v>0.87209490740740747</v>
      </c>
      <c r="F41063">
        <v>20.75</v>
      </c>
      <c r="G41063" t="s">
        <v>16</v>
      </c>
      <c r="H41063" t="s">
        <v>21</v>
      </c>
      <c r="I41063" t="s">
        <v>22</v>
      </c>
      <c r="J41063" t="s">
        <v>23</v>
      </c>
    </row>
    <row r="41064" spans="1:10">
      <c r="A41064">
        <v>41063</v>
      </c>
      <c r="B41064" t="s">
        <v>92</v>
      </c>
      <c r="C41064">
        <v>1</v>
      </c>
      <c r="D41064" s="2">
        <v>42312</v>
      </c>
      <c r="E41064" s="3">
        <v>0.90737268518518521</v>
      </c>
      <c r="F41064">
        <v>16.25</v>
      </c>
      <c r="G41064" t="s">
        <v>28</v>
      </c>
      <c r="H41064" t="s">
        <v>32</v>
      </c>
      <c r="I41064" t="s">
        <v>93</v>
      </c>
      <c r="J41064" t="s">
        <v>94</v>
      </c>
    </row>
    <row r="41065" spans="1:10">
      <c r="A41065">
        <v>41064</v>
      </c>
      <c r="B41065" t="s">
        <v>115</v>
      </c>
      <c r="C41065">
        <v>1</v>
      </c>
      <c r="D41065" s="2">
        <v>42312</v>
      </c>
      <c r="E41065" s="3">
        <v>0.90737268518518521</v>
      </c>
      <c r="F41065">
        <v>13.25</v>
      </c>
      <c r="G41065" t="s">
        <v>28</v>
      </c>
      <c r="H41065" t="s">
        <v>12</v>
      </c>
      <c r="I41065" t="s">
        <v>42</v>
      </c>
      <c r="J41065" t="s">
        <v>43</v>
      </c>
    </row>
    <row r="41066" spans="1:10">
      <c r="A41066">
        <v>41065</v>
      </c>
      <c r="B41066" t="s">
        <v>57</v>
      </c>
      <c r="C41066">
        <v>1</v>
      </c>
      <c r="D41066" s="2">
        <v>42312</v>
      </c>
      <c r="E41066" s="3">
        <v>0.91751157407407413</v>
      </c>
      <c r="F41066">
        <v>20.75</v>
      </c>
      <c r="G41066" t="s">
        <v>16</v>
      </c>
      <c r="H41066" t="s">
        <v>21</v>
      </c>
      <c r="I41066" t="s">
        <v>55</v>
      </c>
      <c r="J41066" t="s">
        <v>56</v>
      </c>
    </row>
    <row r="41067" spans="1:10">
      <c r="A41067">
        <v>41066</v>
      </c>
      <c r="B41067" t="s">
        <v>147</v>
      </c>
      <c r="C41067">
        <v>1</v>
      </c>
      <c r="D41067" s="2">
        <v>42312</v>
      </c>
      <c r="E41067" s="3">
        <v>0.92019675925925926</v>
      </c>
      <c r="F41067">
        <v>12.5</v>
      </c>
      <c r="G41067" t="s">
        <v>11</v>
      </c>
      <c r="H41067" t="s">
        <v>32</v>
      </c>
      <c r="I41067" t="s">
        <v>73</v>
      </c>
      <c r="J41067" t="s">
        <v>74</v>
      </c>
    </row>
    <row r="41068" spans="1:10">
      <c r="A41068">
        <v>41067</v>
      </c>
      <c r="B41068" t="s">
        <v>20</v>
      </c>
      <c r="C41068">
        <v>1</v>
      </c>
      <c r="D41068" s="2">
        <v>42312</v>
      </c>
      <c r="E41068" s="3">
        <v>0.92019675925925926</v>
      </c>
      <c r="F41068">
        <v>20.75</v>
      </c>
      <c r="G41068" t="s">
        <v>16</v>
      </c>
      <c r="H41068" t="s">
        <v>21</v>
      </c>
      <c r="I41068" t="s">
        <v>22</v>
      </c>
      <c r="J41068" t="s">
        <v>23</v>
      </c>
    </row>
    <row r="41069" spans="1:10">
      <c r="A41069">
        <v>41068</v>
      </c>
      <c r="B41069" t="s">
        <v>69</v>
      </c>
      <c r="C41069">
        <v>1</v>
      </c>
      <c r="D41069" s="2">
        <v>42312</v>
      </c>
      <c r="E41069" s="3">
        <v>0.92306712962962967</v>
      </c>
      <c r="F41069">
        <v>16.75</v>
      </c>
      <c r="G41069" t="s">
        <v>28</v>
      </c>
      <c r="H41069" t="s">
        <v>21</v>
      </c>
      <c r="I41069" t="s">
        <v>70</v>
      </c>
      <c r="J41069" t="s">
        <v>71</v>
      </c>
    </row>
    <row r="41070" spans="1:10">
      <c r="A41070">
        <v>41069</v>
      </c>
      <c r="B41070" t="s">
        <v>117</v>
      </c>
      <c r="C41070">
        <v>1</v>
      </c>
      <c r="D41070" s="2">
        <v>42312</v>
      </c>
      <c r="E41070" s="3">
        <v>0.92306712962962967</v>
      </c>
      <c r="F41070">
        <v>12</v>
      </c>
      <c r="G41070" t="s">
        <v>11</v>
      </c>
      <c r="H41070" t="s">
        <v>12</v>
      </c>
      <c r="I41070" t="s">
        <v>85</v>
      </c>
      <c r="J41070" t="s">
        <v>86</v>
      </c>
    </row>
    <row r="41071" spans="1:10">
      <c r="A41071">
        <v>41070</v>
      </c>
      <c r="B41071" t="s">
        <v>90</v>
      </c>
      <c r="C41071">
        <v>1</v>
      </c>
      <c r="D41071" s="2">
        <v>42313</v>
      </c>
      <c r="E41071" s="3">
        <v>0.47008101851851852</v>
      </c>
      <c r="F41071">
        <v>20.25</v>
      </c>
      <c r="G41071" t="s">
        <v>16</v>
      </c>
      <c r="H41071" t="s">
        <v>32</v>
      </c>
      <c r="I41071" t="s">
        <v>66</v>
      </c>
      <c r="J41071" t="s">
        <v>67</v>
      </c>
    </row>
    <row r="41072" spans="1:10">
      <c r="A41072">
        <v>41071</v>
      </c>
      <c r="B41072" t="s">
        <v>57</v>
      </c>
      <c r="C41072">
        <v>1</v>
      </c>
      <c r="D41072" s="2">
        <v>42313</v>
      </c>
      <c r="E41072" s="3">
        <v>0.47020833333333334</v>
      </c>
      <c r="F41072">
        <v>20.75</v>
      </c>
      <c r="G41072" t="s">
        <v>16</v>
      </c>
      <c r="H41072" t="s">
        <v>21</v>
      </c>
      <c r="I41072" t="s">
        <v>55</v>
      </c>
      <c r="J41072" t="s">
        <v>56</v>
      </c>
    </row>
    <row r="41073" spans="1:10">
      <c r="A41073">
        <v>41072</v>
      </c>
      <c r="B41073" t="s">
        <v>48</v>
      </c>
      <c r="C41073">
        <v>1</v>
      </c>
      <c r="D41073" s="2">
        <v>42313</v>
      </c>
      <c r="E41073" s="3">
        <v>0.48023148148148148</v>
      </c>
      <c r="F41073">
        <v>20.25</v>
      </c>
      <c r="G41073" t="s">
        <v>16</v>
      </c>
      <c r="H41073" t="s">
        <v>17</v>
      </c>
      <c r="I41073" t="s">
        <v>49</v>
      </c>
      <c r="J41073" t="s">
        <v>50</v>
      </c>
    </row>
    <row r="41074" spans="1:10">
      <c r="A41074">
        <v>41073</v>
      </c>
      <c r="B41074" t="s">
        <v>31</v>
      </c>
      <c r="C41074">
        <v>1</v>
      </c>
      <c r="D41074" s="2">
        <v>42313</v>
      </c>
      <c r="E41074" s="3">
        <v>0.48023148148148148</v>
      </c>
      <c r="F41074">
        <v>20.75</v>
      </c>
      <c r="G41074" t="s">
        <v>16</v>
      </c>
      <c r="H41074" t="s">
        <v>32</v>
      </c>
      <c r="I41074" t="s">
        <v>33</v>
      </c>
      <c r="J41074" t="s">
        <v>34</v>
      </c>
    </row>
    <row r="41075" spans="1:10">
      <c r="A41075">
        <v>41074</v>
      </c>
      <c r="B41075" t="s">
        <v>10</v>
      </c>
      <c r="C41075">
        <v>1</v>
      </c>
      <c r="D41075" s="2">
        <v>42313</v>
      </c>
      <c r="E41075" s="3">
        <v>0.49140046296296297</v>
      </c>
      <c r="F41075">
        <v>12</v>
      </c>
      <c r="G41075" t="s">
        <v>11</v>
      </c>
      <c r="H41075" t="s">
        <v>12</v>
      </c>
      <c r="I41075" t="s">
        <v>13</v>
      </c>
      <c r="J41075" t="s">
        <v>14</v>
      </c>
    </row>
    <row r="41076" spans="1:10">
      <c r="A41076">
        <v>41075</v>
      </c>
      <c r="B41076" t="s">
        <v>113</v>
      </c>
      <c r="C41076">
        <v>1</v>
      </c>
      <c r="D41076" s="2">
        <v>42313</v>
      </c>
      <c r="E41076" s="3">
        <v>0.50305555555555559</v>
      </c>
      <c r="F41076">
        <v>12.75</v>
      </c>
      <c r="G41076" t="s">
        <v>11</v>
      </c>
      <c r="H41076" t="s">
        <v>21</v>
      </c>
      <c r="I41076" t="s">
        <v>22</v>
      </c>
      <c r="J41076" t="s">
        <v>23</v>
      </c>
    </row>
    <row r="41077" spans="1:10">
      <c r="A41077">
        <v>41076</v>
      </c>
      <c r="B41077" t="s">
        <v>120</v>
      </c>
      <c r="C41077">
        <v>1</v>
      </c>
      <c r="D41077" s="2">
        <v>42313</v>
      </c>
      <c r="E41077" s="3">
        <v>0.50380787037037034</v>
      </c>
      <c r="F41077">
        <v>16.5</v>
      </c>
      <c r="G41077" t="s">
        <v>28</v>
      </c>
      <c r="H41077" t="s">
        <v>32</v>
      </c>
      <c r="I41077" t="s">
        <v>73</v>
      </c>
      <c r="J41077" t="s">
        <v>74</v>
      </c>
    </row>
    <row r="41078" spans="1:10">
      <c r="A41078">
        <v>41077</v>
      </c>
      <c r="B41078" t="s">
        <v>38</v>
      </c>
      <c r="C41078">
        <v>1</v>
      </c>
      <c r="D41078" s="2">
        <v>42313</v>
      </c>
      <c r="E41078" s="3">
        <v>0.50445601851851851</v>
      </c>
      <c r="F41078">
        <v>12.5</v>
      </c>
      <c r="G41078" t="s">
        <v>28</v>
      </c>
      <c r="H41078" t="s">
        <v>12</v>
      </c>
      <c r="I41078" t="s">
        <v>39</v>
      </c>
      <c r="J41078" t="s">
        <v>40</v>
      </c>
    </row>
    <row r="41079" spans="1:10">
      <c r="A41079">
        <v>41078</v>
      </c>
      <c r="B41079" t="s">
        <v>150</v>
      </c>
      <c r="C41079">
        <v>1</v>
      </c>
      <c r="D41079" s="2">
        <v>42313</v>
      </c>
      <c r="E41079" s="3">
        <v>0.51017361111111115</v>
      </c>
      <c r="F41079">
        <v>12</v>
      </c>
      <c r="G41079" t="s">
        <v>11</v>
      </c>
      <c r="H41079" t="s">
        <v>12</v>
      </c>
      <c r="I41079" t="s">
        <v>61</v>
      </c>
      <c r="J41079" t="s">
        <v>62</v>
      </c>
    </row>
    <row r="41080" spans="1:10">
      <c r="A41080">
        <v>41079</v>
      </c>
      <c r="B41080" t="s">
        <v>90</v>
      </c>
      <c r="C41080">
        <v>1</v>
      </c>
      <c r="D41080" s="2">
        <v>42313</v>
      </c>
      <c r="E41080" s="3">
        <v>0.51017361111111115</v>
      </c>
      <c r="F41080">
        <v>20.25</v>
      </c>
      <c r="G41080" t="s">
        <v>16</v>
      </c>
      <c r="H41080" t="s">
        <v>32</v>
      </c>
      <c r="I41080" t="s">
        <v>66</v>
      </c>
      <c r="J41080" t="s">
        <v>67</v>
      </c>
    </row>
    <row r="41081" spans="1:10">
      <c r="A41081">
        <v>41080</v>
      </c>
      <c r="B41081" t="s">
        <v>15</v>
      </c>
      <c r="C41081">
        <v>1</v>
      </c>
      <c r="D41081" s="2">
        <v>42313</v>
      </c>
      <c r="E41081" s="3">
        <v>0.51087962962962963</v>
      </c>
      <c r="F41081">
        <v>18.5</v>
      </c>
      <c r="G41081" t="s">
        <v>16</v>
      </c>
      <c r="H41081" t="s">
        <v>17</v>
      </c>
      <c r="I41081" t="s">
        <v>18</v>
      </c>
      <c r="J41081" t="s">
        <v>19</v>
      </c>
    </row>
    <row r="41082" spans="1:10">
      <c r="A41082">
        <v>41081</v>
      </c>
      <c r="B41082" t="s">
        <v>44</v>
      </c>
      <c r="C41082">
        <v>1</v>
      </c>
      <c r="D41082" s="2">
        <v>42313</v>
      </c>
      <c r="E41082" s="3">
        <v>0.51087962962962963</v>
      </c>
      <c r="F41082">
        <v>20.75</v>
      </c>
      <c r="G41082" t="s">
        <v>16</v>
      </c>
      <c r="H41082" t="s">
        <v>21</v>
      </c>
      <c r="I41082" t="s">
        <v>45</v>
      </c>
      <c r="J41082" t="s">
        <v>46</v>
      </c>
    </row>
    <row r="41083" spans="1:10">
      <c r="A41083">
        <v>41082</v>
      </c>
      <c r="B41083" t="s">
        <v>38</v>
      </c>
      <c r="C41083">
        <v>1</v>
      </c>
      <c r="D41083" s="2">
        <v>42313</v>
      </c>
      <c r="E41083" s="3">
        <v>0.51325231481481481</v>
      </c>
      <c r="F41083">
        <v>12.5</v>
      </c>
      <c r="G41083" t="s">
        <v>28</v>
      </c>
      <c r="H41083" t="s">
        <v>12</v>
      </c>
      <c r="I41083" t="s">
        <v>39</v>
      </c>
      <c r="J41083" t="s">
        <v>40</v>
      </c>
    </row>
    <row r="41084" spans="1:10">
      <c r="A41084">
        <v>41083</v>
      </c>
      <c r="B41084" t="s">
        <v>10</v>
      </c>
      <c r="C41084">
        <v>1</v>
      </c>
      <c r="D41084" s="2">
        <v>42313</v>
      </c>
      <c r="E41084" s="3">
        <v>0.51442129629629629</v>
      </c>
      <c r="F41084">
        <v>12</v>
      </c>
      <c r="G41084" t="s">
        <v>11</v>
      </c>
      <c r="H41084" t="s">
        <v>12</v>
      </c>
      <c r="I41084" t="s">
        <v>13</v>
      </c>
      <c r="J41084" t="s">
        <v>14</v>
      </c>
    </row>
    <row r="41085" spans="1:10">
      <c r="A41085">
        <v>41084</v>
      </c>
      <c r="B41085" t="s">
        <v>57</v>
      </c>
      <c r="C41085">
        <v>1</v>
      </c>
      <c r="D41085" s="2">
        <v>42313</v>
      </c>
      <c r="E41085" s="3">
        <v>0.51442129629629629</v>
      </c>
      <c r="F41085">
        <v>20.75</v>
      </c>
      <c r="G41085" t="s">
        <v>16</v>
      </c>
      <c r="H41085" t="s">
        <v>21</v>
      </c>
      <c r="I41085" t="s">
        <v>55</v>
      </c>
      <c r="J41085" t="s">
        <v>56</v>
      </c>
    </row>
    <row r="41086" spans="1:10">
      <c r="A41086">
        <v>41085</v>
      </c>
      <c r="B41086" t="s">
        <v>54</v>
      </c>
      <c r="C41086">
        <v>1</v>
      </c>
      <c r="D41086" s="2">
        <v>42313</v>
      </c>
      <c r="E41086" s="3">
        <v>0.51442129629629629</v>
      </c>
      <c r="F41086">
        <v>16.75</v>
      </c>
      <c r="G41086" t="s">
        <v>28</v>
      </c>
      <c r="H41086" t="s">
        <v>21</v>
      </c>
      <c r="I41086" t="s">
        <v>55</v>
      </c>
      <c r="J41086" t="s">
        <v>56</v>
      </c>
    </row>
    <row r="41087" spans="1:10">
      <c r="A41087">
        <v>41086</v>
      </c>
      <c r="B41087" t="s">
        <v>120</v>
      </c>
      <c r="C41087">
        <v>1</v>
      </c>
      <c r="D41087" s="2">
        <v>42313</v>
      </c>
      <c r="E41087" s="3">
        <v>0.51442129629629629</v>
      </c>
      <c r="F41087">
        <v>16.5</v>
      </c>
      <c r="G41087" t="s">
        <v>28</v>
      </c>
      <c r="H41087" t="s">
        <v>32</v>
      </c>
      <c r="I41087" t="s">
        <v>73</v>
      </c>
      <c r="J41087" t="s">
        <v>74</v>
      </c>
    </row>
    <row r="41088" spans="1:10">
      <c r="A41088">
        <v>41087</v>
      </c>
      <c r="B41088" t="s">
        <v>95</v>
      </c>
      <c r="C41088">
        <v>1</v>
      </c>
      <c r="D41088" s="2">
        <v>42313</v>
      </c>
      <c r="E41088" s="3">
        <v>0.51787037037037031</v>
      </c>
      <c r="F41088">
        <v>25.5</v>
      </c>
      <c r="G41088" t="s">
        <v>96</v>
      </c>
      <c r="H41088" t="s">
        <v>12</v>
      </c>
      <c r="I41088" t="s">
        <v>97</v>
      </c>
      <c r="J41088" t="s">
        <v>98</v>
      </c>
    </row>
    <row r="41089" spans="1:10">
      <c r="A41089">
        <v>41088</v>
      </c>
      <c r="B41089" t="s">
        <v>47</v>
      </c>
      <c r="C41089">
        <v>1</v>
      </c>
      <c r="D41089" s="2">
        <v>42313</v>
      </c>
      <c r="E41089" s="3">
        <v>0.52069444444444446</v>
      </c>
      <c r="F41089">
        <v>16.75</v>
      </c>
      <c r="G41089" t="s">
        <v>28</v>
      </c>
      <c r="H41089" t="s">
        <v>21</v>
      </c>
      <c r="I41089" t="s">
        <v>36</v>
      </c>
      <c r="J41089" t="s">
        <v>37</v>
      </c>
    </row>
    <row r="41090" spans="1:10">
      <c r="A41090">
        <v>41089</v>
      </c>
      <c r="B41090" t="s">
        <v>148</v>
      </c>
      <c r="C41090">
        <v>1</v>
      </c>
      <c r="D41090" s="2">
        <v>42313</v>
      </c>
      <c r="E41090" s="3">
        <v>0.52069444444444446</v>
      </c>
      <c r="F41090">
        <v>12.75</v>
      </c>
      <c r="G41090" t="s">
        <v>11</v>
      </c>
      <c r="H41090" t="s">
        <v>17</v>
      </c>
      <c r="I41090" t="s">
        <v>109</v>
      </c>
      <c r="J41090" t="s">
        <v>110</v>
      </c>
    </row>
    <row r="41091" spans="1:10">
      <c r="A41091">
        <v>41090</v>
      </c>
      <c r="B41091" t="s">
        <v>84</v>
      </c>
      <c r="C41091">
        <v>1</v>
      </c>
      <c r="D41091" s="2">
        <v>42313</v>
      </c>
      <c r="E41091" s="3">
        <v>0.52069444444444446</v>
      </c>
      <c r="F41091">
        <v>20.5</v>
      </c>
      <c r="G41091" t="s">
        <v>16</v>
      </c>
      <c r="H41091" t="s">
        <v>12</v>
      </c>
      <c r="I41091" t="s">
        <v>85</v>
      </c>
      <c r="J41091" t="s">
        <v>86</v>
      </c>
    </row>
    <row r="41092" spans="1:10">
      <c r="A41092">
        <v>41091</v>
      </c>
      <c r="B41092" t="s">
        <v>10</v>
      </c>
      <c r="C41092">
        <v>1</v>
      </c>
      <c r="D41092" s="2">
        <v>42313</v>
      </c>
      <c r="E41092" s="3">
        <v>0.52491898148148153</v>
      </c>
      <c r="F41092">
        <v>12</v>
      </c>
      <c r="G41092" t="s">
        <v>11</v>
      </c>
      <c r="H41092" t="s">
        <v>12</v>
      </c>
      <c r="I41092" t="s">
        <v>13</v>
      </c>
      <c r="J41092" t="s">
        <v>14</v>
      </c>
    </row>
    <row r="41093" spans="1:10">
      <c r="A41093">
        <v>41092</v>
      </c>
      <c r="B41093" t="s">
        <v>165</v>
      </c>
      <c r="C41093">
        <v>1</v>
      </c>
      <c r="D41093" s="2">
        <v>42313</v>
      </c>
      <c r="E41093" s="3">
        <v>0.52658564814814812</v>
      </c>
      <c r="F41093">
        <v>12.5</v>
      </c>
      <c r="G41093" t="s">
        <v>11</v>
      </c>
      <c r="H41093" t="s">
        <v>32</v>
      </c>
      <c r="I41093" t="s">
        <v>52</v>
      </c>
      <c r="J41093" t="s">
        <v>53</v>
      </c>
    </row>
    <row r="41094" spans="1:10">
      <c r="A41094">
        <v>41093</v>
      </c>
      <c r="B41094" t="s">
        <v>160</v>
      </c>
      <c r="C41094">
        <v>1</v>
      </c>
      <c r="D41094" s="2">
        <v>42313</v>
      </c>
      <c r="E41094" s="3">
        <v>0.53215277777777781</v>
      </c>
      <c r="F41094">
        <v>20.25</v>
      </c>
      <c r="G41094" t="s">
        <v>16</v>
      </c>
      <c r="H41094" t="s">
        <v>32</v>
      </c>
      <c r="I41094" t="s">
        <v>93</v>
      </c>
      <c r="J41094" t="s">
        <v>94</v>
      </c>
    </row>
    <row r="41095" spans="1:10">
      <c r="A41095">
        <v>41094</v>
      </c>
      <c r="B41095" t="s">
        <v>27</v>
      </c>
      <c r="C41095">
        <v>1</v>
      </c>
      <c r="D41095" s="2">
        <v>42313</v>
      </c>
      <c r="E41095" s="3">
        <v>0.53539351851851846</v>
      </c>
      <c r="F41095">
        <v>16</v>
      </c>
      <c r="G41095" t="s">
        <v>28</v>
      </c>
      <c r="H41095" t="s">
        <v>12</v>
      </c>
      <c r="I41095" t="s">
        <v>29</v>
      </c>
      <c r="J41095" t="s">
        <v>30</v>
      </c>
    </row>
    <row r="41096" spans="1:10">
      <c r="A41096">
        <v>41095</v>
      </c>
      <c r="B41096" t="s">
        <v>57</v>
      </c>
      <c r="C41096">
        <v>1</v>
      </c>
      <c r="D41096" s="2">
        <v>42313</v>
      </c>
      <c r="E41096" s="3">
        <v>0.54077546296296297</v>
      </c>
      <c r="F41096">
        <v>20.75</v>
      </c>
      <c r="G41096" t="s">
        <v>16</v>
      </c>
      <c r="H41096" t="s">
        <v>21</v>
      </c>
      <c r="I41096" t="s">
        <v>55</v>
      </c>
      <c r="J41096" t="s">
        <v>56</v>
      </c>
    </row>
    <row r="41097" spans="1:10">
      <c r="A41097">
        <v>41096</v>
      </c>
      <c r="B41097" t="s">
        <v>103</v>
      </c>
      <c r="C41097">
        <v>1</v>
      </c>
      <c r="D41097" s="2">
        <v>42313</v>
      </c>
      <c r="E41097" s="3">
        <v>0.54077546296296297</v>
      </c>
      <c r="F41097">
        <v>16.75</v>
      </c>
      <c r="G41097" t="s">
        <v>28</v>
      </c>
      <c r="H41097" t="s">
        <v>21</v>
      </c>
      <c r="I41097" t="s">
        <v>22</v>
      </c>
      <c r="J41097" t="s">
        <v>23</v>
      </c>
    </row>
    <row r="41098" spans="1:10">
      <c r="A41098">
        <v>41097</v>
      </c>
      <c r="B41098" t="s">
        <v>48</v>
      </c>
      <c r="C41098">
        <v>1</v>
      </c>
      <c r="D41098" s="2">
        <v>42313</v>
      </c>
      <c r="E41098" s="3">
        <v>0.54424768518518518</v>
      </c>
      <c r="F41098">
        <v>20.25</v>
      </c>
      <c r="G41098" t="s">
        <v>16</v>
      </c>
      <c r="H41098" t="s">
        <v>17</v>
      </c>
      <c r="I41098" t="s">
        <v>49</v>
      </c>
      <c r="J41098" t="s">
        <v>50</v>
      </c>
    </row>
    <row r="41099" spans="1:10">
      <c r="A41099">
        <v>41098</v>
      </c>
      <c r="B41099" t="s">
        <v>72</v>
      </c>
      <c r="C41099">
        <v>1</v>
      </c>
      <c r="D41099" s="2">
        <v>42313</v>
      </c>
      <c r="E41099" s="3">
        <v>0.54424768518518518</v>
      </c>
      <c r="F41099">
        <v>20.75</v>
      </c>
      <c r="G41099" t="s">
        <v>16</v>
      </c>
      <c r="H41099" t="s">
        <v>32</v>
      </c>
      <c r="I41099" t="s">
        <v>73</v>
      </c>
      <c r="J41099" t="s">
        <v>74</v>
      </c>
    </row>
    <row r="41100" spans="1:10">
      <c r="A41100">
        <v>41099</v>
      </c>
      <c r="B41100" t="s">
        <v>95</v>
      </c>
      <c r="C41100">
        <v>1</v>
      </c>
      <c r="D41100" s="2">
        <v>42313</v>
      </c>
      <c r="E41100" s="3">
        <v>0.54424768518518518</v>
      </c>
      <c r="F41100">
        <v>25.5</v>
      </c>
      <c r="G41100" t="s">
        <v>96</v>
      </c>
      <c r="H41100" t="s">
        <v>12</v>
      </c>
      <c r="I41100" t="s">
        <v>97</v>
      </c>
      <c r="J41100" t="s">
        <v>98</v>
      </c>
    </row>
    <row r="41101" spans="1:10">
      <c r="A41101">
        <v>41100</v>
      </c>
      <c r="B41101" t="s">
        <v>64</v>
      </c>
      <c r="C41101">
        <v>1</v>
      </c>
      <c r="D41101" s="2">
        <v>42313</v>
      </c>
      <c r="E41101" s="3">
        <v>0.55775462962962963</v>
      </c>
      <c r="F41101">
        <v>15.25</v>
      </c>
      <c r="G41101" t="s">
        <v>16</v>
      </c>
      <c r="H41101" t="s">
        <v>12</v>
      </c>
      <c r="I41101" t="s">
        <v>39</v>
      </c>
      <c r="J41101" t="s">
        <v>40</v>
      </c>
    </row>
    <row r="41102" spans="1:10">
      <c r="A41102">
        <v>41101</v>
      </c>
      <c r="B41102" t="s">
        <v>20</v>
      </c>
      <c r="C41102">
        <v>1</v>
      </c>
      <c r="D41102" s="2">
        <v>42313</v>
      </c>
      <c r="E41102" s="3">
        <v>0.55775462962962963</v>
      </c>
      <c r="F41102">
        <v>20.75</v>
      </c>
      <c r="G41102" t="s">
        <v>16</v>
      </c>
      <c r="H41102" t="s">
        <v>21</v>
      </c>
      <c r="I41102" t="s">
        <v>22</v>
      </c>
      <c r="J41102" t="s">
        <v>23</v>
      </c>
    </row>
    <row r="41103" spans="1:10">
      <c r="A41103">
        <v>41102</v>
      </c>
      <c r="B41103" t="s">
        <v>27</v>
      </c>
      <c r="C41103">
        <v>1</v>
      </c>
      <c r="D41103" s="2">
        <v>42313</v>
      </c>
      <c r="E41103" s="3">
        <v>0.5740277777777778</v>
      </c>
      <c r="F41103">
        <v>16</v>
      </c>
      <c r="G41103" t="s">
        <v>28</v>
      </c>
      <c r="H41103" t="s">
        <v>12</v>
      </c>
      <c r="I41103" t="s">
        <v>29</v>
      </c>
      <c r="J41103" t="s">
        <v>30</v>
      </c>
    </row>
    <row r="41104" spans="1:10">
      <c r="A41104">
        <v>41103</v>
      </c>
      <c r="B41104" t="s">
        <v>122</v>
      </c>
      <c r="C41104">
        <v>1</v>
      </c>
      <c r="D41104" s="2">
        <v>42313</v>
      </c>
      <c r="E41104" s="3">
        <v>0.5740277777777778</v>
      </c>
      <c r="F41104">
        <v>16</v>
      </c>
      <c r="G41104" t="s">
        <v>28</v>
      </c>
      <c r="H41104" t="s">
        <v>12</v>
      </c>
      <c r="I41104" t="s">
        <v>85</v>
      </c>
      <c r="J41104" t="s">
        <v>86</v>
      </c>
    </row>
    <row r="41105" spans="1:10">
      <c r="A41105">
        <v>41104</v>
      </c>
      <c r="B41105" t="s">
        <v>95</v>
      </c>
      <c r="C41105">
        <v>1</v>
      </c>
      <c r="D41105" s="2">
        <v>42313</v>
      </c>
      <c r="E41105" s="3">
        <v>0.5740277777777778</v>
      </c>
      <c r="F41105">
        <v>25.5</v>
      </c>
      <c r="G41105" t="s">
        <v>96</v>
      </c>
      <c r="H41105" t="s">
        <v>12</v>
      </c>
      <c r="I41105" t="s">
        <v>97</v>
      </c>
      <c r="J41105" t="s">
        <v>98</v>
      </c>
    </row>
    <row r="41106" spans="1:10">
      <c r="A41106">
        <v>41105</v>
      </c>
      <c r="B41106" t="s">
        <v>144</v>
      </c>
      <c r="C41106">
        <v>1</v>
      </c>
      <c r="D41106" s="2">
        <v>42313</v>
      </c>
      <c r="E41106" s="3">
        <v>0.57965277777777779</v>
      </c>
      <c r="F41106">
        <v>20.25</v>
      </c>
      <c r="G41106" t="s">
        <v>16</v>
      </c>
      <c r="H41106" t="s">
        <v>17</v>
      </c>
      <c r="I41106" t="s">
        <v>145</v>
      </c>
      <c r="J41106" t="s">
        <v>146</v>
      </c>
    </row>
    <row r="41107" spans="1:10">
      <c r="A41107">
        <v>41106</v>
      </c>
      <c r="B41107" t="s">
        <v>10</v>
      </c>
      <c r="C41107">
        <v>1</v>
      </c>
      <c r="D41107" s="2">
        <v>42313</v>
      </c>
      <c r="E41107" s="3">
        <v>0.5920023148148148</v>
      </c>
      <c r="F41107">
        <v>12</v>
      </c>
      <c r="G41107" t="s">
        <v>11</v>
      </c>
      <c r="H41107" t="s">
        <v>12</v>
      </c>
      <c r="I41107" t="s">
        <v>13</v>
      </c>
      <c r="J41107" t="s">
        <v>14</v>
      </c>
    </row>
    <row r="41108" spans="1:10">
      <c r="A41108">
        <v>41107</v>
      </c>
      <c r="B41108" t="s">
        <v>57</v>
      </c>
      <c r="C41108">
        <v>1</v>
      </c>
      <c r="D41108" s="2">
        <v>42313</v>
      </c>
      <c r="E41108" s="3">
        <v>0.5920023148148148</v>
      </c>
      <c r="F41108">
        <v>20.75</v>
      </c>
      <c r="G41108" t="s">
        <v>16</v>
      </c>
      <c r="H41108" t="s">
        <v>21</v>
      </c>
      <c r="I41108" t="s">
        <v>55</v>
      </c>
      <c r="J41108" t="s">
        <v>56</v>
      </c>
    </row>
    <row r="41109" spans="1:10">
      <c r="A41109">
        <v>41108</v>
      </c>
      <c r="B41109" t="s">
        <v>54</v>
      </c>
      <c r="C41109">
        <v>1</v>
      </c>
      <c r="D41109" s="2">
        <v>42313</v>
      </c>
      <c r="E41109" s="3">
        <v>0.5920023148148148</v>
      </c>
      <c r="F41109">
        <v>16.75</v>
      </c>
      <c r="G41109" t="s">
        <v>28</v>
      </c>
      <c r="H41109" t="s">
        <v>21</v>
      </c>
      <c r="I41109" t="s">
        <v>55</v>
      </c>
      <c r="J41109" t="s">
        <v>56</v>
      </c>
    </row>
    <row r="41110" spans="1:10">
      <c r="A41110">
        <v>41109</v>
      </c>
      <c r="B41110" t="s">
        <v>24</v>
      </c>
      <c r="C41110">
        <v>1</v>
      </c>
      <c r="D41110" s="2">
        <v>42313</v>
      </c>
      <c r="E41110" s="3">
        <v>0.5920023148148148</v>
      </c>
      <c r="F41110">
        <v>17.95</v>
      </c>
      <c r="G41110" t="s">
        <v>16</v>
      </c>
      <c r="H41110" t="s">
        <v>17</v>
      </c>
      <c r="I41110" t="s">
        <v>25</v>
      </c>
      <c r="J41110" t="s">
        <v>26</v>
      </c>
    </row>
    <row r="41111" spans="1:10">
      <c r="A41111">
        <v>41110</v>
      </c>
      <c r="B41111" t="s">
        <v>81</v>
      </c>
      <c r="C41111">
        <v>1</v>
      </c>
      <c r="D41111" s="2">
        <v>42313</v>
      </c>
      <c r="E41111" s="3">
        <v>0.5920023148148148</v>
      </c>
      <c r="F41111">
        <v>12</v>
      </c>
      <c r="G41111" t="s">
        <v>11</v>
      </c>
      <c r="H41111" t="s">
        <v>17</v>
      </c>
      <c r="I41111" t="s">
        <v>82</v>
      </c>
      <c r="J41111" t="s">
        <v>83</v>
      </c>
    </row>
    <row r="41112" spans="1:10">
      <c r="A41112">
        <v>41111</v>
      </c>
      <c r="B41112" t="s">
        <v>114</v>
      </c>
      <c r="C41112">
        <v>1</v>
      </c>
      <c r="D41112" s="2">
        <v>42313</v>
      </c>
      <c r="E41112" s="3">
        <v>0.5920023148148148</v>
      </c>
      <c r="F41112">
        <v>16</v>
      </c>
      <c r="G41112" t="s">
        <v>28</v>
      </c>
      <c r="H41112" t="s">
        <v>17</v>
      </c>
      <c r="I41112" t="s">
        <v>49</v>
      </c>
      <c r="J41112" t="s">
        <v>50</v>
      </c>
    </row>
    <row r="41113" spans="1:10">
      <c r="A41113">
        <v>41112</v>
      </c>
      <c r="B41113" t="s">
        <v>84</v>
      </c>
      <c r="C41113">
        <v>1</v>
      </c>
      <c r="D41113" s="2">
        <v>42313</v>
      </c>
      <c r="E41113" s="3">
        <v>0.5920023148148148</v>
      </c>
      <c r="F41113">
        <v>20.5</v>
      </c>
      <c r="G41113" t="s">
        <v>16</v>
      </c>
      <c r="H41113" t="s">
        <v>12</v>
      </c>
      <c r="I41113" t="s">
        <v>85</v>
      </c>
      <c r="J41113" t="s">
        <v>86</v>
      </c>
    </row>
    <row r="41114" spans="1:10">
      <c r="A41114">
        <v>41113</v>
      </c>
      <c r="B41114" t="s">
        <v>63</v>
      </c>
      <c r="C41114">
        <v>1</v>
      </c>
      <c r="D41114" s="2">
        <v>42313</v>
      </c>
      <c r="E41114" s="3">
        <v>0.5920023148148148</v>
      </c>
      <c r="F41114">
        <v>9.75</v>
      </c>
      <c r="G41114" t="s">
        <v>11</v>
      </c>
      <c r="H41114" t="s">
        <v>12</v>
      </c>
      <c r="I41114" t="s">
        <v>39</v>
      </c>
      <c r="J41114" t="s">
        <v>40</v>
      </c>
    </row>
    <row r="41115" spans="1:10">
      <c r="A41115">
        <v>41114</v>
      </c>
      <c r="B41115" t="s">
        <v>72</v>
      </c>
      <c r="C41115">
        <v>1</v>
      </c>
      <c r="D41115" s="2">
        <v>42313</v>
      </c>
      <c r="E41115" s="3">
        <v>0.5920023148148148</v>
      </c>
      <c r="F41115">
        <v>20.75</v>
      </c>
      <c r="G41115" t="s">
        <v>16</v>
      </c>
      <c r="H41115" t="s">
        <v>32</v>
      </c>
      <c r="I41115" t="s">
        <v>73</v>
      </c>
      <c r="J41115" t="s">
        <v>74</v>
      </c>
    </row>
    <row r="41116" spans="1:10">
      <c r="A41116">
        <v>41115</v>
      </c>
      <c r="B41116" t="s">
        <v>120</v>
      </c>
      <c r="C41116">
        <v>1</v>
      </c>
      <c r="D41116" s="2">
        <v>42313</v>
      </c>
      <c r="E41116" s="3">
        <v>0.5920023148148148</v>
      </c>
      <c r="F41116">
        <v>16.5</v>
      </c>
      <c r="G41116" t="s">
        <v>28</v>
      </c>
      <c r="H41116" t="s">
        <v>32</v>
      </c>
      <c r="I41116" t="s">
        <v>73</v>
      </c>
      <c r="J41116" t="s">
        <v>74</v>
      </c>
    </row>
    <row r="41117" spans="1:10">
      <c r="A41117">
        <v>41116</v>
      </c>
      <c r="B41117" t="s">
        <v>124</v>
      </c>
      <c r="C41117">
        <v>1</v>
      </c>
      <c r="D41117" s="2">
        <v>42313</v>
      </c>
      <c r="E41117" s="3">
        <v>0.5920023148148148</v>
      </c>
      <c r="F41117">
        <v>12.5</v>
      </c>
      <c r="G41117" t="s">
        <v>11</v>
      </c>
      <c r="H41117" t="s">
        <v>32</v>
      </c>
      <c r="I41117" t="s">
        <v>100</v>
      </c>
      <c r="J41117" t="s">
        <v>101</v>
      </c>
    </row>
    <row r="41118" spans="1:10">
      <c r="A41118">
        <v>41117</v>
      </c>
      <c r="B41118" t="s">
        <v>102</v>
      </c>
      <c r="C41118">
        <v>1</v>
      </c>
      <c r="D41118" s="2">
        <v>42313</v>
      </c>
      <c r="E41118" s="3">
        <v>0.5920023148148148</v>
      </c>
      <c r="F41118">
        <v>16.25</v>
      </c>
      <c r="G41118" t="s">
        <v>28</v>
      </c>
      <c r="H41118" t="s">
        <v>32</v>
      </c>
      <c r="I41118" t="s">
        <v>66</v>
      </c>
      <c r="J41118" t="s">
        <v>67</v>
      </c>
    </row>
    <row r="41119" spans="1:10">
      <c r="A41119">
        <v>41118</v>
      </c>
      <c r="B41119" t="s">
        <v>31</v>
      </c>
      <c r="C41119">
        <v>1</v>
      </c>
      <c r="D41119" s="2">
        <v>42313</v>
      </c>
      <c r="E41119" s="3">
        <v>0.5920023148148148</v>
      </c>
      <c r="F41119">
        <v>20.75</v>
      </c>
      <c r="G41119" t="s">
        <v>16</v>
      </c>
      <c r="H41119" t="s">
        <v>32</v>
      </c>
      <c r="I41119" t="s">
        <v>33</v>
      </c>
      <c r="J41119" t="s">
        <v>34</v>
      </c>
    </row>
    <row r="41120" spans="1:10">
      <c r="A41120">
        <v>41119</v>
      </c>
      <c r="B41120" t="s">
        <v>158</v>
      </c>
      <c r="C41120">
        <v>1</v>
      </c>
      <c r="D41120" s="2">
        <v>42313</v>
      </c>
      <c r="E41120" s="3">
        <v>0.5920023148148148</v>
      </c>
      <c r="F41120">
        <v>20.75</v>
      </c>
      <c r="G41120" t="s">
        <v>16</v>
      </c>
      <c r="H41120" t="s">
        <v>17</v>
      </c>
      <c r="I41120" t="s">
        <v>129</v>
      </c>
      <c r="J41120" t="s">
        <v>130</v>
      </c>
    </row>
    <row r="41121" spans="1:10">
      <c r="A41121">
        <v>41120</v>
      </c>
      <c r="B41121" t="s">
        <v>10</v>
      </c>
      <c r="C41121">
        <v>1</v>
      </c>
      <c r="D41121" s="2">
        <v>42313</v>
      </c>
      <c r="E41121" s="3">
        <v>0.61927083333333333</v>
      </c>
      <c r="F41121">
        <v>12</v>
      </c>
      <c r="G41121" t="s">
        <v>11</v>
      </c>
      <c r="H41121" t="s">
        <v>12</v>
      </c>
      <c r="I41121" t="s">
        <v>13</v>
      </c>
      <c r="J41121" t="s">
        <v>14</v>
      </c>
    </row>
    <row r="41122" spans="1:10">
      <c r="A41122">
        <v>41121</v>
      </c>
      <c r="B41122" t="s">
        <v>90</v>
      </c>
      <c r="C41122">
        <v>1</v>
      </c>
      <c r="D41122" s="2">
        <v>42313</v>
      </c>
      <c r="E41122" s="3">
        <v>0.61927083333333333</v>
      </c>
      <c r="F41122">
        <v>20.25</v>
      </c>
      <c r="G41122" t="s">
        <v>16</v>
      </c>
      <c r="H41122" t="s">
        <v>32</v>
      </c>
      <c r="I41122" t="s">
        <v>66</v>
      </c>
      <c r="J41122" t="s">
        <v>67</v>
      </c>
    </row>
    <row r="41123" spans="1:10">
      <c r="A41123">
        <v>41122</v>
      </c>
      <c r="B41123" t="s">
        <v>112</v>
      </c>
      <c r="C41123">
        <v>1</v>
      </c>
      <c r="D41123" s="2">
        <v>42313</v>
      </c>
      <c r="E41123" s="3">
        <v>0.63543981481481482</v>
      </c>
      <c r="F41123">
        <v>12.75</v>
      </c>
      <c r="G41123" t="s">
        <v>11</v>
      </c>
      <c r="H41123" t="s">
        <v>21</v>
      </c>
      <c r="I41123" t="s">
        <v>55</v>
      </c>
      <c r="J41123" t="s">
        <v>56</v>
      </c>
    </row>
    <row r="41124" spans="1:10">
      <c r="A41124">
        <v>41123</v>
      </c>
      <c r="B41124" t="s">
        <v>41</v>
      </c>
      <c r="C41124">
        <v>1</v>
      </c>
      <c r="D41124" s="2">
        <v>42313</v>
      </c>
      <c r="E41124" s="3">
        <v>0.63543981481481482</v>
      </c>
      <c r="F41124">
        <v>10.5</v>
      </c>
      <c r="G41124" t="s">
        <v>11</v>
      </c>
      <c r="H41124" t="s">
        <v>12</v>
      </c>
      <c r="I41124" t="s">
        <v>42</v>
      </c>
      <c r="J41124" t="s">
        <v>43</v>
      </c>
    </row>
    <row r="41125" spans="1:10">
      <c r="A41125">
        <v>41124</v>
      </c>
      <c r="B41125" t="s">
        <v>64</v>
      </c>
      <c r="C41125">
        <v>1</v>
      </c>
      <c r="D41125" s="2">
        <v>42313</v>
      </c>
      <c r="E41125" s="3">
        <v>0.63543981481481482</v>
      </c>
      <c r="F41125">
        <v>15.25</v>
      </c>
      <c r="G41125" t="s">
        <v>16</v>
      </c>
      <c r="H41125" t="s">
        <v>12</v>
      </c>
      <c r="I41125" t="s">
        <v>39</v>
      </c>
      <c r="J41125" t="s">
        <v>40</v>
      </c>
    </row>
    <row r="41126" spans="1:10">
      <c r="A41126">
        <v>41125</v>
      </c>
      <c r="B41126" t="s">
        <v>111</v>
      </c>
      <c r="C41126">
        <v>1</v>
      </c>
      <c r="D41126" s="2">
        <v>42313</v>
      </c>
      <c r="E41126" s="3">
        <v>0.64</v>
      </c>
      <c r="F41126">
        <v>20.5</v>
      </c>
      <c r="G41126" t="s">
        <v>16</v>
      </c>
      <c r="H41126" t="s">
        <v>12</v>
      </c>
      <c r="I41126" t="s">
        <v>29</v>
      </c>
      <c r="J41126" t="s">
        <v>30</v>
      </c>
    </row>
    <row r="41127" spans="1:10">
      <c r="A41127">
        <v>41126</v>
      </c>
      <c r="B41127" t="s">
        <v>51</v>
      </c>
      <c r="C41127">
        <v>1</v>
      </c>
      <c r="D41127" s="2">
        <v>42313</v>
      </c>
      <c r="E41127" s="3">
        <v>0.64</v>
      </c>
      <c r="F41127">
        <v>16.5</v>
      </c>
      <c r="G41127" t="s">
        <v>28</v>
      </c>
      <c r="H41127" t="s">
        <v>32</v>
      </c>
      <c r="I41127" t="s">
        <v>52</v>
      </c>
      <c r="J41127" t="s">
        <v>53</v>
      </c>
    </row>
    <row r="41128" spans="1:10">
      <c r="A41128">
        <v>41127</v>
      </c>
      <c r="B41128" t="s">
        <v>24</v>
      </c>
      <c r="C41128">
        <v>1</v>
      </c>
      <c r="D41128" s="2">
        <v>42313</v>
      </c>
      <c r="E41128" s="3">
        <v>0.6404629629629629</v>
      </c>
      <c r="F41128">
        <v>17.95</v>
      </c>
      <c r="G41128" t="s">
        <v>16</v>
      </c>
      <c r="H41128" t="s">
        <v>17</v>
      </c>
      <c r="I41128" t="s">
        <v>25</v>
      </c>
      <c r="J41128" t="s">
        <v>26</v>
      </c>
    </row>
    <row r="41129" spans="1:10">
      <c r="A41129">
        <v>41128</v>
      </c>
      <c r="B41129" t="s">
        <v>58</v>
      </c>
      <c r="C41129">
        <v>1</v>
      </c>
      <c r="D41129" s="2">
        <v>42313</v>
      </c>
      <c r="E41129" s="3">
        <v>0.6404629629629629</v>
      </c>
      <c r="F41129">
        <v>16.5</v>
      </c>
      <c r="G41129" t="s">
        <v>16</v>
      </c>
      <c r="H41129" t="s">
        <v>12</v>
      </c>
      <c r="I41129" t="s">
        <v>42</v>
      </c>
      <c r="J41129" t="s">
        <v>43</v>
      </c>
    </row>
    <row r="41130" spans="1:10">
      <c r="A41130">
        <v>41129</v>
      </c>
      <c r="B41130" t="s">
        <v>59</v>
      </c>
      <c r="C41130">
        <v>1</v>
      </c>
      <c r="D41130" s="2">
        <v>42313</v>
      </c>
      <c r="E41130" s="3">
        <v>0.64061342592592596</v>
      </c>
      <c r="F41130">
        <v>12</v>
      </c>
      <c r="G41130" t="s">
        <v>11</v>
      </c>
      <c r="H41130" t="s">
        <v>12</v>
      </c>
      <c r="I41130" t="s">
        <v>29</v>
      </c>
      <c r="J41130" t="s">
        <v>30</v>
      </c>
    </row>
    <row r="41131" spans="1:10">
      <c r="A41131">
        <v>41130</v>
      </c>
      <c r="B41131" t="s">
        <v>72</v>
      </c>
      <c r="C41131">
        <v>1</v>
      </c>
      <c r="D41131" s="2">
        <v>42313</v>
      </c>
      <c r="E41131" s="3">
        <v>0.64061342592592596</v>
      </c>
      <c r="F41131">
        <v>20.75</v>
      </c>
      <c r="G41131" t="s">
        <v>16</v>
      </c>
      <c r="H41131" t="s">
        <v>32</v>
      </c>
      <c r="I41131" t="s">
        <v>73</v>
      </c>
      <c r="J41131" t="s">
        <v>74</v>
      </c>
    </row>
    <row r="41132" spans="1:10">
      <c r="A41132">
        <v>41131</v>
      </c>
      <c r="B41132" t="s">
        <v>156</v>
      </c>
      <c r="C41132">
        <v>1</v>
      </c>
      <c r="D41132" s="2">
        <v>42313</v>
      </c>
      <c r="E41132" s="3">
        <v>0.64061342592592596</v>
      </c>
      <c r="F41132">
        <v>20.75</v>
      </c>
      <c r="G41132" t="s">
        <v>16</v>
      </c>
      <c r="H41132" t="s">
        <v>32</v>
      </c>
      <c r="I41132" t="s">
        <v>136</v>
      </c>
      <c r="J41132" t="s">
        <v>137</v>
      </c>
    </row>
    <row r="41133" spans="1:10">
      <c r="A41133">
        <v>41132</v>
      </c>
      <c r="B41133" t="s">
        <v>35</v>
      </c>
      <c r="C41133">
        <v>1</v>
      </c>
      <c r="D41133" s="2">
        <v>42313</v>
      </c>
      <c r="E41133" s="3">
        <v>0.64116898148148149</v>
      </c>
      <c r="F41133">
        <v>20.75</v>
      </c>
      <c r="G41133" t="s">
        <v>16</v>
      </c>
      <c r="H41133" t="s">
        <v>21</v>
      </c>
      <c r="I41133" t="s">
        <v>36</v>
      </c>
      <c r="J41133" t="s">
        <v>37</v>
      </c>
    </row>
    <row r="41134" spans="1:10">
      <c r="A41134">
        <v>41133</v>
      </c>
      <c r="B41134" t="s">
        <v>143</v>
      </c>
      <c r="C41134">
        <v>1</v>
      </c>
      <c r="D41134" s="2">
        <v>42313</v>
      </c>
      <c r="E41134" s="3">
        <v>0.64116898148148149</v>
      </c>
      <c r="F41134">
        <v>12.75</v>
      </c>
      <c r="G41134" t="s">
        <v>11</v>
      </c>
      <c r="H41134" t="s">
        <v>21</v>
      </c>
      <c r="I41134" t="s">
        <v>45</v>
      </c>
      <c r="J41134" t="s">
        <v>46</v>
      </c>
    </row>
    <row r="41135" spans="1:10">
      <c r="A41135">
        <v>41134</v>
      </c>
      <c r="B41135" t="s">
        <v>58</v>
      </c>
      <c r="C41135">
        <v>1</v>
      </c>
      <c r="D41135" s="2">
        <v>42313</v>
      </c>
      <c r="E41135" s="3">
        <v>0.64131944444444444</v>
      </c>
      <c r="F41135">
        <v>16.5</v>
      </c>
      <c r="G41135" t="s">
        <v>16</v>
      </c>
      <c r="H41135" t="s">
        <v>12</v>
      </c>
      <c r="I41135" t="s">
        <v>42</v>
      </c>
      <c r="J41135" t="s">
        <v>43</v>
      </c>
    </row>
    <row r="41136" spans="1:10">
      <c r="A41136">
        <v>41135</v>
      </c>
      <c r="B41136" t="s">
        <v>81</v>
      </c>
      <c r="C41136">
        <v>1</v>
      </c>
      <c r="D41136" s="2">
        <v>42313</v>
      </c>
      <c r="E41136" s="3">
        <v>0.64157407407407407</v>
      </c>
      <c r="F41136">
        <v>12</v>
      </c>
      <c r="G41136" t="s">
        <v>11</v>
      </c>
      <c r="H41136" t="s">
        <v>17</v>
      </c>
      <c r="I41136" t="s">
        <v>82</v>
      </c>
      <c r="J41136" t="s">
        <v>83</v>
      </c>
    </row>
    <row r="41137" spans="1:10">
      <c r="A41137">
        <v>41136</v>
      </c>
      <c r="B41137" t="s">
        <v>51</v>
      </c>
      <c r="C41137">
        <v>1</v>
      </c>
      <c r="D41137" s="2">
        <v>42313</v>
      </c>
      <c r="E41137" s="3">
        <v>0.64157407407407407</v>
      </c>
      <c r="F41137">
        <v>16.5</v>
      </c>
      <c r="G41137" t="s">
        <v>28</v>
      </c>
      <c r="H41137" t="s">
        <v>32</v>
      </c>
      <c r="I41137" t="s">
        <v>52</v>
      </c>
      <c r="J41137" t="s">
        <v>53</v>
      </c>
    </row>
    <row r="41138" spans="1:10">
      <c r="A41138">
        <v>41137</v>
      </c>
      <c r="B41138" t="s">
        <v>144</v>
      </c>
      <c r="C41138">
        <v>1</v>
      </c>
      <c r="D41138" s="2">
        <v>42313</v>
      </c>
      <c r="E41138" s="3">
        <v>0.64157407407407407</v>
      </c>
      <c r="F41138">
        <v>20.25</v>
      </c>
      <c r="G41138" t="s">
        <v>16</v>
      </c>
      <c r="H41138" t="s">
        <v>17</v>
      </c>
      <c r="I41138" t="s">
        <v>145</v>
      </c>
      <c r="J41138" t="s">
        <v>146</v>
      </c>
    </row>
    <row r="41139" spans="1:10">
      <c r="A41139">
        <v>41138</v>
      </c>
      <c r="B41139" t="s">
        <v>48</v>
      </c>
      <c r="C41139">
        <v>1</v>
      </c>
      <c r="D41139" s="2">
        <v>42313</v>
      </c>
      <c r="E41139" s="3">
        <v>0.64157407407407407</v>
      </c>
      <c r="F41139">
        <v>20.25</v>
      </c>
      <c r="G41139" t="s">
        <v>16</v>
      </c>
      <c r="H41139" t="s">
        <v>17</v>
      </c>
      <c r="I41139" t="s">
        <v>49</v>
      </c>
      <c r="J41139" t="s">
        <v>50</v>
      </c>
    </row>
    <row r="41140" spans="1:10">
      <c r="A41140">
        <v>41139</v>
      </c>
      <c r="B41140" t="s">
        <v>57</v>
      </c>
      <c r="C41140">
        <v>1</v>
      </c>
      <c r="D41140" s="2">
        <v>42313</v>
      </c>
      <c r="E41140" s="3">
        <v>0.64576388888888892</v>
      </c>
      <c r="F41140">
        <v>20.75</v>
      </c>
      <c r="G41140" t="s">
        <v>16</v>
      </c>
      <c r="H41140" t="s">
        <v>21</v>
      </c>
      <c r="I41140" t="s">
        <v>55</v>
      </c>
      <c r="J41140" t="s">
        <v>56</v>
      </c>
    </row>
    <row r="41141" spans="1:10">
      <c r="A41141">
        <v>41140</v>
      </c>
      <c r="B41141" t="s">
        <v>60</v>
      </c>
      <c r="C41141">
        <v>1</v>
      </c>
      <c r="D41141" s="2">
        <v>42313</v>
      </c>
      <c r="E41141" s="3">
        <v>0.64576388888888892</v>
      </c>
      <c r="F41141">
        <v>20.5</v>
      </c>
      <c r="G41141" t="s">
        <v>16</v>
      </c>
      <c r="H41141" t="s">
        <v>12</v>
      </c>
      <c r="I41141" t="s">
        <v>61</v>
      </c>
      <c r="J41141" t="s">
        <v>62</v>
      </c>
    </row>
    <row r="41142" spans="1:10">
      <c r="A41142">
        <v>41141</v>
      </c>
      <c r="B41142" t="s">
        <v>15</v>
      </c>
      <c r="C41142">
        <v>1</v>
      </c>
      <c r="D41142" s="2">
        <v>42313</v>
      </c>
      <c r="E41142" s="3">
        <v>0.65699074074074071</v>
      </c>
      <c r="F41142">
        <v>18.5</v>
      </c>
      <c r="G41142" t="s">
        <v>16</v>
      </c>
      <c r="H41142" t="s">
        <v>17</v>
      </c>
      <c r="I41142" t="s">
        <v>18</v>
      </c>
      <c r="J41142" t="s">
        <v>19</v>
      </c>
    </row>
    <row r="41143" spans="1:10">
      <c r="A41143">
        <v>41142</v>
      </c>
      <c r="B41143" t="s">
        <v>54</v>
      </c>
      <c r="C41143">
        <v>1</v>
      </c>
      <c r="D41143" s="2">
        <v>42313</v>
      </c>
      <c r="E41143" s="3">
        <v>0.67539351851851848</v>
      </c>
      <c r="F41143">
        <v>16.75</v>
      </c>
      <c r="G41143" t="s">
        <v>28</v>
      </c>
      <c r="H41143" t="s">
        <v>21</v>
      </c>
      <c r="I41143" t="s">
        <v>55</v>
      </c>
      <c r="J41143" t="s">
        <v>56</v>
      </c>
    </row>
    <row r="41144" spans="1:10">
      <c r="A41144">
        <v>41143</v>
      </c>
      <c r="B41144" t="s">
        <v>150</v>
      </c>
      <c r="C41144">
        <v>1</v>
      </c>
      <c r="D41144" s="2">
        <v>42313</v>
      </c>
      <c r="E41144" s="3">
        <v>0.67539351851851848</v>
      </c>
      <c r="F41144">
        <v>12</v>
      </c>
      <c r="G41144" t="s">
        <v>11</v>
      </c>
      <c r="H41144" t="s">
        <v>12</v>
      </c>
      <c r="I41144" t="s">
        <v>61</v>
      </c>
      <c r="J41144" t="s">
        <v>62</v>
      </c>
    </row>
    <row r="41145" spans="1:10">
      <c r="A41145">
        <v>41144</v>
      </c>
      <c r="B41145" t="s">
        <v>10</v>
      </c>
      <c r="C41145">
        <v>1</v>
      </c>
      <c r="D41145" s="2">
        <v>42313</v>
      </c>
      <c r="E41145" s="3">
        <v>0.68166666666666664</v>
      </c>
      <c r="F41145">
        <v>12</v>
      </c>
      <c r="G41145" t="s">
        <v>11</v>
      </c>
      <c r="H41145" t="s">
        <v>12</v>
      </c>
      <c r="I41145" t="s">
        <v>13</v>
      </c>
      <c r="J41145" t="s">
        <v>14</v>
      </c>
    </row>
    <row r="41146" spans="1:10">
      <c r="A41146">
        <v>41145</v>
      </c>
      <c r="B41146" t="s">
        <v>51</v>
      </c>
      <c r="C41146">
        <v>1</v>
      </c>
      <c r="D41146" s="2">
        <v>42313</v>
      </c>
      <c r="E41146" s="3">
        <v>0.68166666666666664</v>
      </c>
      <c r="F41146">
        <v>16.5</v>
      </c>
      <c r="G41146" t="s">
        <v>28</v>
      </c>
      <c r="H41146" t="s">
        <v>32</v>
      </c>
      <c r="I41146" t="s">
        <v>52</v>
      </c>
      <c r="J41146" t="s">
        <v>53</v>
      </c>
    </row>
    <row r="41147" spans="1:10">
      <c r="A41147">
        <v>41146</v>
      </c>
      <c r="B41147" t="s">
        <v>102</v>
      </c>
      <c r="C41147">
        <v>1</v>
      </c>
      <c r="D41147" s="2">
        <v>42313</v>
      </c>
      <c r="E41147" s="3">
        <v>0.68482638888888892</v>
      </c>
      <c r="F41147">
        <v>16.25</v>
      </c>
      <c r="G41147" t="s">
        <v>28</v>
      </c>
      <c r="H41147" t="s">
        <v>32</v>
      </c>
      <c r="I41147" t="s">
        <v>66</v>
      </c>
      <c r="J41147" t="s">
        <v>67</v>
      </c>
    </row>
    <row r="41148" spans="1:10">
      <c r="A41148">
        <v>41147</v>
      </c>
      <c r="B41148" t="s">
        <v>31</v>
      </c>
      <c r="C41148">
        <v>1</v>
      </c>
      <c r="D41148" s="2">
        <v>42313</v>
      </c>
      <c r="E41148" s="3">
        <v>0.68482638888888892</v>
      </c>
      <c r="F41148">
        <v>20.75</v>
      </c>
      <c r="G41148" t="s">
        <v>16</v>
      </c>
      <c r="H41148" t="s">
        <v>32</v>
      </c>
      <c r="I41148" t="s">
        <v>33</v>
      </c>
      <c r="J41148" t="s">
        <v>34</v>
      </c>
    </row>
    <row r="41149" spans="1:10">
      <c r="A41149">
        <v>41148</v>
      </c>
      <c r="B41149" t="s">
        <v>158</v>
      </c>
      <c r="C41149">
        <v>1</v>
      </c>
      <c r="D41149" s="2">
        <v>42313</v>
      </c>
      <c r="E41149" s="3">
        <v>0.69042824074074083</v>
      </c>
      <c r="F41149">
        <v>20.75</v>
      </c>
      <c r="G41149" t="s">
        <v>16</v>
      </c>
      <c r="H41149" t="s">
        <v>17</v>
      </c>
      <c r="I41149" t="s">
        <v>129</v>
      </c>
      <c r="J41149" t="s">
        <v>130</v>
      </c>
    </row>
    <row r="41150" spans="1:10">
      <c r="A41150">
        <v>41149</v>
      </c>
      <c r="B41150" t="s">
        <v>113</v>
      </c>
      <c r="C41150">
        <v>1</v>
      </c>
      <c r="D41150" s="2">
        <v>42313</v>
      </c>
      <c r="E41150" s="3">
        <v>0.69042824074074083</v>
      </c>
      <c r="F41150">
        <v>12.75</v>
      </c>
      <c r="G41150" t="s">
        <v>11</v>
      </c>
      <c r="H41150" t="s">
        <v>21</v>
      </c>
      <c r="I41150" t="s">
        <v>22</v>
      </c>
      <c r="J41150" t="s">
        <v>23</v>
      </c>
    </row>
    <row r="41151" spans="1:10">
      <c r="A41151">
        <v>41150</v>
      </c>
      <c r="B41151" t="s">
        <v>68</v>
      </c>
      <c r="C41151">
        <v>1</v>
      </c>
      <c r="D41151" s="2">
        <v>42313</v>
      </c>
      <c r="E41151" s="3">
        <v>0.69256944444444446</v>
      </c>
      <c r="F41151">
        <v>20.75</v>
      </c>
      <c r="G41151" t="s">
        <v>16</v>
      </c>
      <c r="H41151" t="s">
        <v>32</v>
      </c>
      <c r="I41151" t="s">
        <v>52</v>
      </c>
      <c r="J41151" t="s">
        <v>53</v>
      </c>
    </row>
    <row r="41152" spans="1:10">
      <c r="A41152">
        <v>41151</v>
      </c>
      <c r="B41152" t="s">
        <v>48</v>
      </c>
      <c r="C41152">
        <v>1</v>
      </c>
      <c r="D41152" s="2">
        <v>42313</v>
      </c>
      <c r="E41152" s="3">
        <v>0.71303240740740748</v>
      </c>
      <c r="F41152">
        <v>20.25</v>
      </c>
      <c r="G41152" t="s">
        <v>16</v>
      </c>
      <c r="H41152" t="s">
        <v>17</v>
      </c>
      <c r="I41152" t="s">
        <v>49</v>
      </c>
      <c r="J41152" t="s">
        <v>50</v>
      </c>
    </row>
    <row r="41153" spans="1:10">
      <c r="A41153">
        <v>41152</v>
      </c>
      <c r="B41153" t="s">
        <v>87</v>
      </c>
      <c r="C41153">
        <v>1</v>
      </c>
      <c r="D41153" s="2">
        <v>42313</v>
      </c>
      <c r="E41153" s="3">
        <v>0.71303240740740748</v>
      </c>
      <c r="F41153">
        <v>16</v>
      </c>
      <c r="G41153" t="s">
        <v>28</v>
      </c>
      <c r="H41153" t="s">
        <v>17</v>
      </c>
      <c r="I41153" t="s">
        <v>88</v>
      </c>
      <c r="J41153" t="s">
        <v>89</v>
      </c>
    </row>
    <row r="41154" spans="1:10">
      <c r="A41154">
        <v>41153</v>
      </c>
      <c r="B41154" t="s">
        <v>95</v>
      </c>
      <c r="C41154">
        <v>1</v>
      </c>
      <c r="D41154" s="2">
        <v>42313</v>
      </c>
      <c r="E41154" s="3">
        <v>0.71303240740740748</v>
      </c>
      <c r="F41154">
        <v>25.5</v>
      </c>
      <c r="G41154" t="s">
        <v>96</v>
      </c>
      <c r="H41154" t="s">
        <v>12</v>
      </c>
      <c r="I41154" t="s">
        <v>97</v>
      </c>
      <c r="J41154" t="s">
        <v>98</v>
      </c>
    </row>
    <row r="41155" spans="1:10">
      <c r="A41155">
        <v>41154</v>
      </c>
      <c r="B41155" t="s">
        <v>35</v>
      </c>
      <c r="C41155">
        <v>1</v>
      </c>
      <c r="D41155" s="2">
        <v>42313</v>
      </c>
      <c r="E41155" s="3">
        <v>0.71949074074074071</v>
      </c>
      <c r="F41155">
        <v>20.75</v>
      </c>
      <c r="G41155" t="s">
        <v>16</v>
      </c>
      <c r="H41155" t="s">
        <v>21</v>
      </c>
      <c r="I41155" t="s">
        <v>36</v>
      </c>
      <c r="J41155" t="s">
        <v>37</v>
      </c>
    </row>
    <row r="41156" spans="1:10">
      <c r="A41156">
        <v>41155</v>
      </c>
      <c r="B41156" t="s">
        <v>44</v>
      </c>
      <c r="C41156">
        <v>1</v>
      </c>
      <c r="D41156" s="2">
        <v>42313</v>
      </c>
      <c r="E41156" s="3">
        <v>0.71949074074074071</v>
      </c>
      <c r="F41156">
        <v>20.75</v>
      </c>
      <c r="G41156" t="s">
        <v>16</v>
      </c>
      <c r="H41156" t="s">
        <v>21</v>
      </c>
      <c r="I41156" t="s">
        <v>45</v>
      </c>
      <c r="J41156" t="s">
        <v>46</v>
      </c>
    </row>
    <row r="41157" spans="1:10">
      <c r="A41157">
        <v>41156</v>
      </c>
      <c r="B41157" t="s">
        <v>31</v>
      </c>
      <c r="C41157">
        <v>1</v>
      </c>
      <c r="D41157" s="2">
        <v>42313</v>
      </c>
      <c r="E41157" s="3">
        <v>0.71949074074074071</v>
      </c>
      <c r="F41157">
        <v>20.75</v>
      </c>
      <c r="G41157" t="s">
        <v>16</v>
      </c>
      <c r="H41157" t="s">
        <v>32</v>
      </c>
      <c r="I41157" t="s">
        <v>33</v>
      </c>
      <c r="J41157" t="s">
        <v>34</v>
      </c>
    </row>
    <row r="41158" spans="1:10">
      <c r="A41158">
        <v>41157</v>
      </c>
      <c r="B41158" t="s">
        <v>41</v>
      </c>
      <c r="C41158">
        <v>1</v>
      </c>
      <c r="D41158" s="2">
        <v>42313</v>
      </c>
      <c r="E41158" s="3">
        <v>0.72032407407407406</v>
      </c>
      <c r="F41158">
        <v>10.5</v>
      </c>
      <c r="G41158" t="s">
        <v>11</v>
      </c>
      <c r="H41158" t="s">
        <v>12</v>
      </c>
      <c r="I41158" t="s">
        <v>42</v>
      </c>
      <c r="J41158" t="s">
        <v>43</v>
      </c>
    </row>
    <row r="41159" spans="1:10">
      <c r="A41159">
        <v>41158</v>
      </c>
      <c r="B41159" t="s">
        <v>15</v>
      </c>
      <c r="C41159">
        <v>1</v>
      </c>
      <c r="D41159" s="2">
        <v>42313</v>
      </c>
      <c r="E41159" s="3">
        <v>0.76968749999999997</v>
      </c>
      <c r="F41159">
        <v>18.5</v>
      </c>
      <c r="G41159" t="s">
        <v>16</v>
      </c>
      <c r="H41159" t="s">
        <v>17</v>
      </c>
      <c r="I41159" t="s">
        <v>18</v>
      </c>
      <c r="J41159" t="s">
        <v>19</v>
      </c>
    </row>
    <row r="41160" spans="1:10">
      <c r="A41160">
        <v>41159</v>
      </c>
      <c r="B41160" t="s">
        <v>90</v>
      </c>
      <c r="C41160">
        <v>1</v>
      </c>
      <c r="D41160" s="2">
        <v>42313</v>
      </c>
      <c r="E41160" s="3">
        <v>0.76968749999999997</v>
      </c>
      <c r="F41160">
        <v>20.25</v>
      </c>
      <c r="G41160" t="s">
        <v>16</v>
      </c>
      <c r="H41160" t="s">
        <v>32</v>
      </c>
      <c r="I41160" t="s">
        <v>66</v>
      </c>
      <c r="J41160" t="s">
        <v>67</v>
      </c>
    </row>
    <row r="41161" spans="1:10">
      <c r="A41161">
        <v>41160</v>
      </c>
      <c r="B41161" t="s">
        <v>54</v>
      </c>
      <c r="C41161">
        <v>1</v>
      </c>
      <c r="D41161" s="2">
        <v>42313</v>
      </c>
      <c r="E41161" s="3">
        <v>0.77049768518518524</v>
      </c>
      <c r="F41161">
        <v>16.75</v>
      </c>
      <c r="G41161" t="s">
        <v>28</v>
      </c>
      <c r="H41161" t="s">
        <v>21</v>
      </c>
      <c r="I41161" t="s">
        <v>55</v>
      </c>
      <c r="J41161" t="s">
        <v>56</v>
      </c>
    </row>
    <row r="41162" spans="1:10">
      <c r="A41162">
        <v>41161</v>
      </c>
      <c r="B41162" t="s">
        <v>15</v>
      </c>
      <c r="C41162">
        <v>1</v>
      </c>
      <c r="D41162" s="2">
        <v>42313</v>
      </c>
      <c r="E41162" s="3">
        <v>0.77049768518518524</v>
      </c>
      <c r="F41162">
        <v>18.5</v>
      </c>
      <c r="G41162" t="s">
        <v>16</v>
      </c>
      <c r="H41162" t="s">
        <v>17</v>
      </c>
      <c r="I41162" t="s">
        <v>18</v>
      </c>
      <c r="J41162" t="s">
        <v>19</v>
      </c>
    </row>
    <row r="41163" spans="1:10">
      <c r="A41163">
        <v>41162</v>
      </c>
      <c r="B41163" t="s">
        <v>149</v>
      </c>
      <c r="C41163">
        <v>1</v>
      </c>
      <c r="D41163" s="2">
        <v>42313</v>
      </c>
      <c r="E41163" s="3">
        <v>0.77049768518518524</v>
      </c>
      <c r="F41163">
        <v>16</v>
      </c>
      <c r="G41163" t="s">
        <v>28</v>
      </c>
      <c r="H41163" t="s">
        <v>17</v>
      </c>
      <c r="I41163" t="s">
        <v>82</v>
      </c>
      <c r="J41163" t="s">
        <v>83</v>
      </c>
    </row>
    <row r="41164" spans="1:10">
      <c r="A41164">
        <v>41163</v>
      </c>
      <c r="B41164" t="s">
        <v>60</v>
      </c>
      <c r="C41164">
        <v>1</v>
      </c>
      <c r="D41164" s="2">
        <v>42313</v>
      </c>
      <c r="E41164" s="3">
        <v>0.77049768518518524</v>
      </c>
      <c r="F41164">
        <v>20.5</v>
      </c>
      <c r="G41164" t="s">
        <v>16</v>
      </c>
      <c r="H41164" t="s">
        <v>12</v>
      </c>
      <c r="I41164" t="s">
        <v>61</v>
      </c>
      <c r="J41164" t="s">
        <v>62</v>
      </c>
    </row>
    <row r="41165" spans="1:10">
      <c r="A41165">
        <v>41164</v>
      </c>
      <c r="B41165" t="s">
        <v>160</v>
      </c>
      <c r="C41165">
        <v>1</v>
      </c>
      <c r="D41165" s="2">
        <v>42313</v>
      </c>
      <c r="E41165" s="3">
        <v>0.78787037037037033</v>
      </c>
      <c r="F41165">
        <v>20.25</v>
      </c>
      <c r="G41165" t="s">
        <v>16</v>
      </c>
      <c r="H41165" t="s">
        <v>32</v>
      </c>
      <c r="I41165" t="s">
        <v>93</v>
      </c>
      <c r="J41165" t="s">
        <v>94</v>
      </c>
    </row>
    <row r="41166" spans="1:10">
      <c r="A41166">
        <v>41165</v>
      </c>
      <c r="B41166" t="s">
        <v>27</v>
      </c>
      <c r="C41166">
        <v>1</v>
      </c>
      <c r="D41166" s="2">
        <v>42313</v>
      </c>
      <c r="E41166" s="3">
        <v>0.78787037037037033</v>
      </c>
      <c r="F41166">
        <v>16</v>
      </c>
      <c r="G41166" t="s">
        <v>28</v>
      </c>
      <c r="H41166" t="s">
        <v>12</v>
      </c>
      <c r="I41166" t="s">
        <v>29</v>
      </c>
      <c r="J41166" t="s">
        <v>30</v>
      </c>
    </row>
    <row r="41167" spans="1:10">
      <c r="A41167">
        <v>41166</v>
      </c>
      <c r="B41167" t="s">
        <v>35</v>
      </c>
      <c r="C41167">
        <v>1</v>
      </c>
      <c r="D41167" s="2">
        <v>42313</v>
      </c>
      <c r="E41167" s="3">
        <v>0.80348379629629629</v>
      </c>
      <c r="F41167">
        <v>20.75</v>
      </c>
      <c r="G41167" t="s">
        <v>16</v>
      </c>
      <c r="H41167" t="s">
        <v>21</v>
      </c>
      <c r="I41167" t="s">
        <v>36</v>
      </c>
      <c r="J41167" t="s">
        <v>37</v>
      </c>
    </row>
    <row r="41168" spans="1:10">
      <c r="A41168">
        <v>41167</v>
      </c>
      <c r="B41168" t="s">
        <v>10</v>
      </c>
      <c r="C41168">
        <v>1</v>
      </c>
      <c r="D41168" s="2">
        <v>42313</v>
      </c>
      <c r="E41168" s="3">
        <v>0.80348379629629629</v>
      </c>
      <c r="F41168">
        <v>12</v>
      </c>
      <c r="G41168" t="s">
        <v>11</v>
      </c>
      <c r="H41168" t="s">
        <v>12</v>
      </c>
      <c r="I41168" t="s">
        <v>13</v>
      </c>
      <c r="J41168" t="s">
        <v>14</v>
      </c>
    </row>
    <row r="41169" spans="1:10">
      <c r="A41169">
        <v>41168</v>
      </c>
      <c r="B41169" t="s">
        <v>81</v>
      </c>
      <c r="C41169">
        <v>1</v>
      </c>
      <c r="D41169" s="2">
        <v>42313</v>
      </c>
      <c r="E41169" s="3">
        <v>0.80348379629629629</v>
      </c>
      <c r="F41169">
        <v>12</v>
      </c>
      <c r="G41169" t="s">
        <v>11</v>
      </c>
      <c r="H41169" t="s">
        <v>17</v>
      </c>
      <c r="I41169" t="s">
        <v>82</v>
      </c>
      <c r="J41169" t="s">
        <v>83</v>
      </c>
    </row>
    <row r="41170" spans="1:10">
      <c r="A41170">
        <v>41169</v>
      </c>
      <c r="B41170" t="s">
        <v>15</v>
      </c>
      <c r="C41170">
        <v>1</v>
      </c>
      <c r="D41170" s="2">
        <v>42313</v>
      </c>
      <c r="E41170" s="3">
        <v>0.81931712962962966</v>
      </c>
      <c r="F41170">
        <v>18.5</v>
      </c>
      <c r="G41170" t="s">
        <v>16</v>
      </c>
      <c r="H41170" t="s">
        <v>17</v>
      </c>
      <c r="I41170" t="s">
        <v>18</v>
      </c>
      <c r="J41170" t="s">
        <v>19</v>
      </c>
    </row>
    <row r="41171" spans="1:10">
      <c r="A41171">
        <v>41170</v>
      </c>
      <c r="B41171" t="s">
        <v>95</v>
      </c>
      <c r="C41171">
        <v>1</v>
      </c>
      <c r="D41171" s="2">
        <v>42313</v>
      </c>
      <c r="E41171" s="3">
        <v>0.81931712962962966</v>
      </c>
      <c r="F41171">
        <v>25.5</v>
      </c>
      <c r="G41171" t="s">
        <v>96</v>
      </c>
      <c r="H41171" t="s">
        <v>12</v>
      </c>
      <c r="I41171" t="s">
        <v>97</v>
      </c>
      <c r="J41171" t="s">
        <v>98</v>
      </c>
    </row>
    <row r="41172" spans="1:10">
      <c r="A41172">
        <v>41171</v>
      </c>
      <c r="B41172" t="s">
        <v>151</v>
      </c>
      <c r="C41172">
        <v>1</v>
      </c>
      <c r="D41172" s="2">
        <v>42313</v>
      </c>
      <c r="E41172" s="3">
        <v>0.82784722222222218</v>
      </c>
      <c r="F41172">
        <v>12</v>
      </c>
      <c r="G41172" t="s">
        <v>11</v>
      </c>
      <c r="H41172" t="s">
        <v>12</v>
      </c>
      <c r="I41172" t="s">
        <v>97</v>
      </c>
      <c r="J41172" t="s">
        <v>98</v>
      </c>
    </row>
    <row r="41173" spans="1:10">
      <c r="A41173">
        <v>41172</v>
      </c>
      <c r="B41173" t="s">
        <v>68</v>
      </c>
      <c r="C41173">
        <v>1</v>
      </c>
      <c r="D41173" s="2">
        <v>42313</v>
      </c>
      <c r="E41173" s="3">
        <v>0.84410879629629632</v>
      </c>
      <c r="F41173">
        <v>20.75</v>
      </c>
      <c r="G41173" t="s">
        <v>16</v>
      </c>
      <c r="H41173" t="s">
        <v>32</v>
      </c>
      <c r="I41173" t="s">
        <v>52</v>
      </c>
      <c r="J41173" t="s">
        <v>53</v>
      </c>
    </row>
    <row r="41174" spans="1:10">
      <c r="A41174">
        <v>41173</v>
      </c>
      <c r="B41174" t="s">
        <v>141</v>
      </c>
      <c r="C41174">
        <v>1</v>
      </c>
      <c r="D41174" s="2">
        <v>42313</v>
      </c>
      <c r="E41174" s="3">
        <v>0.84410879629629632</v>
      </c>
      <c r="F41174">
        <v>14.5</v>
      </c>
      <c r="G41174" t="s">
        <v>28</v>
      </c>
      <c r="H41174" t="s">
        <v>12</v>
      </c>
      <c r="I41174" t="s">
        <v>79</v>
      </c>
      <c r="J41174" t="s">
        <v>80</v>
      </c>
    </row>
    <row r="41175" spans="1:10">
      <c r="A41175">
        <v>41174</v>
      </c>
      <c r="B41175" t="s">
        <v>152</v>
      </c>
      <c r="C41175">
        <v>1</v>
      </c>
      <c r="D41175" s="2">
        <v>42313</v>
      </c>
      <c r="E41175" s="3">
        <v>0.84624999999999995</v>
      </c>
      <c r="F41175">
        <v>12.75</v>
      </c>
      <c r="G41175" t="s">
        <v>11</v>
      </c>
      <c r="H41175" t="s">
        <v>21</v>
      </c>
      <c r="I41175" t="s">
        <v>139</v>
      </c>
      <c r="J41175" t="s">
        <v>140</v>
      </c>
    </row>
    <row r="41176" spans="1:10">
      <c r="A41176">
        <v>41175</v>
      </c>
      <c r="B41176" t="s">
        <v>91</v>
      </c>
      <c r="C41176">
        <v>1</v>
      </c>
      <c r="D41176" s="2">
        <v>42313</v>
      </c>
      <c r="E41176" s="3">
        <v>0.84624999999999995</v>
      </c>
      <c r="F41176">
        <v>14.75</v>
      </c>
      <c r="G41176" t="s">
        <v>28</v>
      </c>
      <c r="H41176" t="s">
        <v>17</v>
      </c>
      <c r="I41176" t="s">
        <v>25</v>
      </c>
      <c r="J41176" t="s">
        <v>26</v>
      </c>
    </row>
    <row r="41177" spans="1:10">
      <c r="A41177">
        <v>41176</v>
      </c>
      <c r="B41177" t="s">
        <v>119</v>
      </c>
      <c r="C41177">
        <v>1</v>
      </c>
      <c r="D41177" s="2">
        <v>42313</v>
      </c>
      <c r="E41177" s="3">
        <v>0.84624999999999995</v>
      </c>
      <c r="F41177">
        <v>12</v>
      </c>
      <c r="G41177" t="s">
        <v>11</v>
      </c>
      <c r="H41177" t="s">
        <v>17</v>
      </c>
      <c r="I41177" t="s">
        <v>76</v>
      </c>
      <c r="J41177" t="s">
        <v>77</v>
      </c>
    </row>
    <row r="41178" spans="1:10">
      <c r="A41178">
        <v>41177</v>
      </c>
      <c r="B41178" t="s">
        <v>20</v>
      </c>
      <c r="C41178">
        <v>1</v>
      </c>
      <c r="D41178" s="2">
        <v>42313</v>
      </c>
      <c r="E41178" s="3">
        <v>0.85031249999999992</v>
      </c>
      <c r="F41178">
        <v>20.75</v>
      </c>
      <c r="G41178" t="s">
        <v>16</v>
      </c>
      <c r="H41178" t="s">
        <v>21</v>
      </c>
      <c r="I41178" t="s">
        <v>22</v>
      </c>
      <c r="J41178" t="s">
        <v>23</v>
      </c>
    </row>
    <row r="41179" spans="1:10">
      <c r="A41179">
        <v>41178</v>
      </c>
      <c r="B41179" t="s">
        <v>54</v>
      </c>
      <c r="C41179">
        <v>1</v>
      </c>
      <c r="D41179" s="2">
        <v>42313</v>
      </c>
      <c r="E41179" s="3">
        <v>0.85296296296296292</v>
      </c>
      <c r="F41179">
        <v>16.75</v>
      </c>
      <c r="G41179" t="s">
        <v>28</v>
      </c>
      <c r="H41179" t="s">
        <v>21</v>
      </c>
      <c r="I41179" t="s">
        <v>55</v>
      </c>
      <c r="J41179" t="s">
        <v>56</v>
      </c>
    </row>
    <row r="41180" spans="1:10">
      <c r="A41180">
        <v>41179</v>
      </c>
      <c r="B41180" t="s">
        <v>120</v>
      </c>
      <c r="C41180">
        <v>1</v>
      </c>
      <c r="D41180" s="2">
        <v>42313</v>
      </c>
      <c r="E41180" s="3">
        <v>0.85296296296296292</v>
      </c>
      <c r="F41180">
        <v>16.5</v>
      </c>
      <c r="G41180" t="s">
        <v>28</v>
      </c>
      <c r="H41180" t="s">
        <v>32</v>
      </c>
      <c r="I41180" t="s">
        <v>73</v>
      </c>
      <c r="J41180" t="s">
        <v>74</v>
      </c>
    </row>
    <row r="41181" spans="1:10">
      <c r="A41181">
        <v>41180</v>
      </c>
      <c r="B41181" t="s">
        <v>121</v>
      </c>
      <c r="C41181">
        <v>1</v>
      </c>
      <c r="D41181" s="2">
        <v>42313</v>
      </c>
      <c r="E41181" s="3">
        <v>0.85296296296296292</v>
      </c>
      <c r="F41181">
        <v>20.25</v>
      </c>
      <c r="G41181" t="s">
        <v>16</v>
      </c>
      <c r="H41181" t="s">
        <v>17</v>
      </c>
      <c r="I41181" t="s">
        <v>88</v>
      </c>
      <c r="J41181" t="s">
        <v>89</v>
      </c>
    </row>
    <row r="41182" spans="1:10">
      <c r="A41182">
        <v>41181</v>
      </c>
      <c r="B41182" t="s">
        <v>87</v>
      </c>
      <c r="C41182">
        <v>1</v>
      </c>
      <c r="D41182" s="2">
        <v>42313</v>
      </c>
      <c r="E41182" s="3">
        <v>0.85296296296296292</v>
      </c>
      <c r="F41182">
        <v>16</v>
      </c>
      <c r="G41182" t="s">
        <v>28</v>
      </c>
      <c r="H41182" t="s">
        <v>17</v>
      </c>
      <c r="I41182" t="s">
        <v>88</v>
      </c>
      <c r="J41182" t="s">
        <v>89</v>
      </c>
    </row>
    <row r="41183" spans="1:10">
      <c r="A41183">
        <v>41182</v>
      </c>
      <c r="B41183" t="s">
        <v>121</v>
      </c>
      <c r="C41183">
        <v>1</v>
      </c>
      <c r="D41183" s="2">
        <v>42313</v>
      </c>
      <c r="E41183" s="3">
        <v>0.85337962962962965</v>
      </c>
      <c r="F41183">
        <v>20.25</v>
      </c>
      <c r="G41183" t="s">
        <v>16</v>
      </c>
      <c r="H41183" t="s">
        <v>17</v>
      </c>
      <c r="I41183" t="s">
        <v>88</v>
      </c>
      <c r="J41183" t="s">
        <v>89</v>
      </c>
    </row>
    <row r="41184" spans="1:10">
      <c r="A41184">
        <v>41183</v>
      </c>
      <c r="B41184" t="s">
        <v>172</v>
      </c>
      <c r="C41184">
        <v>1</v>
      </c>
      <c r="D41184" s="2">
        <v>42313</v>
      </c>
      <c r="E41184" s="3">
        <v>0.85337962962962965</v>
      </c>
      <c r="F41184">
        <v>35.950000000000003</v>
      </c>
      <c r="G41184" t="s">
        <v>173</v>
      </c>
      <c r="H41184" t="s">
        <v>12</v>
      </c>
      <c r="I41184" t="s">
        <v>97</v>
      </c>
      <c r="J41184" t="s">
        <v>98</v>
      </c>
    </row>
    <row r="41185" spans="1:10">
      <c r="A41185">
        <v>41184</v>
      </c>
      <c r="B41185" t="s">
        <v>20</v>
      </c>
      <c r="C41185">
        <v>1</v>
      </c>
      <c r="D41185" s="2">
        <v>42313</v>
      </c>
      <c r="E41185" s="3">
        <v>0.85353009259259249</v>
      </c>
      <c r="F41185">
        <v>20.75</v>
      </c>
      <c r="G41185" t="s">
        <v>16</v>
      </c>
      <c r="H41185" t="s">
        <v>21</v>
      </c>
      <c r="I41185" t="s">
        <v>22</v>
      </c>
      <c r="J41185" t="s">
        <v>23</v>
      </c>
    </row>
    <row r="41186" spans="1:10">
      <c r="A41186">
        <v>41185</v>
      </c>
      <c r="B41186" t="s">
        <v>57</v>
      </c>
      <c r="C41186">
        <v>1</v>
      </c>
      <c r="D41186" s="2">
        <v>42313</v>
      </c>
      <c r="E41186" s="3">
        <v>0.86225694444444445</v>
      </c>
      <c r="F41186">
        <v>20.75</v>
      </c>
      <c r="G41186" t="s">
        <v>16</v>
      </c>
      <c r="H41186" t="s">
        <v>21</v>
      </c>
      <c r="I41186" t="s">
        <v>55</v>
      </c>
      <c r="J41186" t="s">
        <v>56</v>
      </c>
    </row>
    <row r="41187" spans="1:10">
      <c r="A41187">
        <v>41186</v>
      </c>
      <c r="B41187" t="s">
        <v>167</v>
      </c>
      <c r="C41187">
        <v>1</v>
      </c>
      <c r="D41187" s="2">
        <v>42313</v>
      </c>
      <c r="E41187" s="3">
        <v>0.86225694444444445</v>
      </c>
      <c r="F41187">
        <v>20.75</v>
      </c>
      <c r="G41187" t="s">
        <v>16</v>
      </c>
      <c r="H41187" t="s">
        <v>21</v>
      </c>
      <c r="I41187" t="s">
        <v>70</v>
      </c>
      <c r="J41187" t="s">
        <v>71</v>
      </c>
    </row>
    <row r="41188" spans="1:10">
      <c r="A41188">
        <v>41187</v>
      </c>
      <c r="B41188" t="s">
        <v>104</v>
      </c>
      <c r="C41188">
        <v>1</v>
      </c>
      <c r="D41188" s="2">
        <v>42313</v>
      </c>
      <c r="E41188" s="3">
        <v>0.86225694444444445</v>
      </c>
      <c r="F41188">
        <v>16.75</v>
      </c>
      <c r="G41188" t="s">
        <v>28</v>
      </c>
      <c r="H41188" t="s">
        <v>21</v>
      </c>
      <c r="I41188" t="s">
        <v>45</v>
      </c>
      <c r="J41188" t="s">
        <v>46</v>
      </c>
    </row>
    <row r="41189" spans="1:10">
      <c r="A41189">
        <v>41188</v>
      </c>
      <c r="B41189" t="s">
        <v>155</v>
      </c>
      <c r="C41189">
        <v>1</v>
      </c>
      <c r="D41189" s="2">
        <v>42313</v>
      </c>
      <c r="E41189" s="3">
        <v>0.86225694444444445</v>
      </c>
      <c r="F41189">
        <v>16.5</v>
      </c>
      <c r="G41189" t="s">
        <v>28</v>
      </c>
      <c r="H41189" t="s">
        <v>17</v>
      </c>
      <c r="I41189" t="s">
        <v>129</v>
      </c>
      <c r="J41189" t="s">
        <v>130</v>
      </c>
    </row>
    <row r="41190" spans="1:10">
      <c r="A41190">
        <v>41189</v>
      </c>
      <c r="B41190" t="s">
        <v>57</v>
      </c>
      <c r="C41190">
        <v>1</v>
      </c>
      <c r="D41190" s="2">
        <v>42313</v>
      </c>
      <c r="E41190" s="3">
        <v>0.86686342592592591</v>
      </c>
      <c r="F41190">
        <v>20.75</v>
      </c>
      <c r="G41190" t="s">
        <v>16</v>
      </c>
      <c r="H41190" t="s">
        <v>21</v>
      </c>
      <c r="I41190" t="s">
        <v>55</v>
      </c>
      <c r="J41190" t="s">
        <v>56</v>
      </c>
    </row>
    <row r="41191" spans="1:10">
      <c r="A41191">
        <v>41190</v>
      </c>
      <c r="B41191" t="s">
        <v>99</v>
      </c>
      <c r="C41191">
        <v>1</v>
      </c>
      <c r="D41191" s="2">
        <v>42313</v>
      </c>
      <c r="E41191" s="3">
        <v>0.8806828703703703</v>
      </c>
      <c r="F41191">
        <v>16.5</v>
      </c>
      <c r="G41191" t="s">
        <v>28</v>
      </c>
      <c r="H41191" t="s">
        <v>32</v>
      </c>
      <c r="I41191" t="s">
        <v>100</v>
      </c>
      <c r="J41191" t="s">
        <v>101</v>
      </c>
    </row>
    <row r="41192" spans="1:10">
      <c r="A41192">
        <v>41191</v>
      </c>
      <c r="B41192" t="s">
        <v>168</v>
      </c>
      <c r="C41192">
        <v>1</v>
      </c>
      <c r="D41192" s="2">
        <v>42313</v>
      </c>
      <c r="E41192" s="3">
        <v>0.89747685185185189</v>
      </c>
      <c r="F41192">
        <v>12</v>
      </c>
      <c r="G41192" t="s">
        <v>11</v>
      </c>
      <c r="H41192" t="s">
        <v>17</v>
      </c>
      <c r="I41192" t="s">
        <v>49</v>
      </c>
      <c r="J41192" t="s">
        <v>50</v>
      </c>
    </row>
    <row r="41193" spans="1:10">
      <c r="A41193">
        <v>41192</v>
      </c>
      <c r="B41193" t="s">
        <v>84</v>
      </c>
      <c r="C41193">
        <v>1</v>
      </c>
      <c r="D41193" s="2">
        <v>42313</v>
      </c>
      <c r="E41193" s="3">
        <v>0.89747685185185189</v>
      </c>
      <c r="F41193">
        <v>20.5</v>
      </c>
      <c r="G41193" t="s">
        <v>16</v>
      </c>
      <c r="H41193" t="s">
        <v>12</v>
      </c>
      <c r="I41193" t="s">
        <v>85</v>
      </c>
      <c r="J41193" t="s">
        <v>86</v>
      </c>
    </row>
    <row r="41194" spans="1:10">
      <c r="A41194">
        <v>41193</v>
      </c>
      <c r="B41194" t="s">
        <v>149</v>
      </c>
      <c r="C41194">
        <v>1</v>
      </c>
      <c r="D41194" s="2">
        <v>42313</v>
      </c>
      <c r="E41194" s="3">
        <v>0.9261342592592593</v>
      </c>
      <c r="F41194">
        <v>16</v>
      </c>
      <c r="G41194" t="s">
        <v>28</v>
      </c>
      <c r="H41194" t="s">
        <v>17</v>
      </c>
      <c r="I41194" t="s">
        <v>82</v>
      </c>
      <c r="J41194" t="s">
        <v>83</v>
      </c>
    </row>
    <row r="41195" spans="1:10">
      <c r="A41195">
        <v>41194</v>
      </c>
      <c r="B41195" t="s">
        <v>48</v>
      </c>
      <c r="C41195">
        <v>1</v>
      </c>
      <c r="D41195" s="2">
        <v>42314</v>
      </c>
      <c r="E41195" s="3">
        <v>0.46998842592592593</v>
      </c>
      <c r="F41195">
        <v>20.25</v>
      </c>
      <c r="G41195" t="s">
        <v>16</v>
      </c>
      <c r="H41195" t="s">
        <v>17</v>
      </c>
      <c r="I41195" t="s">
        <v>49</v>
      </c>
      <c r="J41195" t="s">
        <v>50</v>
      </c>
    </row>
    <row r="41196" spans="1:10">
      <c r="A41196">
        <v>41195</v>
      </c>
      <c r="B41196" t="s">
        <v>58</v>
      </c>
      <c r="C41196">
        <v>1</v>
      </c>
      <c r="D41196" s="2">
        <v>42314</v>
      </c>
      <c r="E41196" s="3">
        <v>0.47315972222222219</v>
      </c>
      <c r="F41196">
        <v>16.5</v>
      </c>
      <c r="G41196" t="s">
        <v>16</v>
      </c>
      <c r="H41196" t="s">
        <v>12</v>
      </c>
      <c r="I41196" t="s">
        <v>42</v>
      </c>
      <c r="J41196" t="s">
        <v>43</v>
      </c>
    </row>
    <row r="41197" spans="1:10">
      <c r="A41197">
        <v>41196</v>
      </c>
      <c r="B41197" t="s">
        <v>41</v>
      </c>
      <c r="C41197">
        <v>1</v>
      </c>
      <c r="D41197" s="2">
        <v>42314</v>
      </c>
      <c r="E41197" s="3">
        <v>0.47315972222222219</v>
      </c>
      <c r="F41197">
        <v>10.5</v>
      </c>
      <c r="G41197" t="s">
        <v>11</v>
      </c>
      <c r="H41197" t="s">
        <v>12</v>
      </c>
      <c r="I41197" t="s">
        <v>42</v>
      </c>
      <c r="J41197" t="s">
        <v>43</v>
      </c>
    </row>
    <row r="41198" spans="1:10">
      <c r="A41198">
        <v>41197</v>
      </c>
      <c r="B41198" t="s">
        <v>44</v>
      </c>
      <c r="C41198">
        <v>1</v>
      </c>
      <c r="D41198" s="2">
        <v>42314</v>
      </c>
      <c r="E41198" s="3">
        <v>0.47315972222222219</v>
      </c>
      <c r="F41198">
        <v>20.75</v>
      </c>
      <c r="G41198" t="s">
        <v>16</v>
      </c>
      <c r="H41198" t="s">
        <v>21</v>
      </c>
      <c r="I41198" t="s">
        <v>45</v>
      </c>
      <c r="J41198" t="s">
        <v>46</v>
      </c>
    </row>
    <row r="41199" spans="1:10">
      <c r="A41199">
        <v>41198</v>
      </c>
      <c r="B41199" t="s">
        <v>59</v>
      </c>
      <c r="C41199">
        <v>1</v>
      </c>
      <c r="D41199" s="2">
        <v>42314</v>
      </c>
      <c r="E41199" s="3">
        <v>0.47322916666666665</v>
      </c>
      <c r="F41199">
        <v>12</v>
      </c>
      <c r="G41199" t="s">
        <v>11</v>
      </c>
      <c r="H41199" t="s">
        <v>12</v>
      </c>
      <c r="I41199" t="s">
        <v>29</v>
      </c>
      <c r="J41199" t="s">
        <v>30</v>
      </c>
    </row>
    <row r="41200" spans="1:10">
      <c r="A41200">
        <v>41199</v>
      </c>
      <c r="B41200" t="s">
        <v>81</v>
      </c>
      <c r="C41200">
        <v>1</v>
      </c>
      <c r="D41200" s="2">
        <v>42314</v>
      </c>
      <c r="E41200" s="3">
        <v>0.47322916666666665</v>
      </c>
      <c r="F41200">
        <v>12</v>
      </c>
      <c r="G41200" t="s">
        <v>11</v>
      </c>
      <c r="H41200" t="s">
        <v>17</v>
      </c>
      <c r="I41200" t="s">
        <v>82</v>
      </c>
      <c r="J41200" t="s">
        <v>83</v>
      </c>
    </row>
    <row r="41201" spans="1:10">
      <c r="A41201">
        <v>41200</v>
      </c>
      <c r="B41201" t="s">
        <v>84</v>
      </c>
      <c r="C41201">
        <v>1</v>
      </c>
      <c r="D41201" s="2">
        <v>42314</v>
      </c>
      <c r="E41201" s="3">
        <v>0.47322916666666665</v>
      </c>
      <c r="F41201">
        <v>20.5</v>
      </c>
      <c r="G41201" t="s">
        <v>16</v>
      </c>
      <c r="H41201" t="s">
        <v>12</v>
      </c>
      <c r="I41201" t="s">
        <v>85</v>
      </c>
      <c r="J41201" t="s">
        <v>86</v>
      </c>
    </row>
    <row r="41202" spans="1:10">
      <c r="A41202">
        <v>41201</v>
      </c>
      <c r="B41202" t="s">
        <v>65</v>
      </c>
      <c r="C41202">
        <v>1</v>
      </c>
      <c r="D41202" s="2">
        <v>42314</v>
      </c>
      <c r="E41202" s="3">
        <v>0.47322916666666665</v>
      </c>
      <c r="F41202">
        <v>12.25</v>
      </c>
      <c r="G41202" t="s">
        <v>11</v>
      </c>
      <c r="H41202" t="s">
        <v>32</v>
      </c>
      <c r="I41202" t="s">
        <v>66</v>
      </c>
      <c r="J41202" t="s">
        <v>67</v>
      </c>
    </row>
    <row r="41203" spans="1:10">
      <c r="A41203">
        <v>41202</v>
      </c>
      <c r="B41203" t="s">
        <v>24</v>
      </c>
      <c r="C41203">
        <v>2</v>
      </c>
      <c r="D41203" s="2">
        <v>42314</v>
      </c>
      <c r="E41203" s="3">
        <v>0.47594907407407411</v>
      </c>
      <c r="F41203">
        <v>17.95</v>
      </c>
      <c r="G41203" t="s">
        <v>16</v>
      </c>
      <c r="H41203" t="s">
        <v>17</v>
      </c>
      <c r="I41203" t="s">
        <v>25</v>
      </c>
      <c r="J41203" t="s">
        <v>26</v>
      </c>
    </row>
    <row r="41204" spans="1:10">
      <c r="A41204">
        <v>41203</v>
      </c>
      <c r="B41204" t="s">
        <v>166</v>
      </c>
      <c r="C41204">
        <v>1</v>
      </c>
      <c r="D41204" s="2">
        <v>42314</v>
      </c>
      <c r="E41204" s="3">
        <v>0.47594907407407411</v>
      </c>
      <c r="F41204">
        <v>21</v>
      </c>
      <c r="G41204" t="s">
        <v>16</v>
      </c>
      <c r="H41204" t="s">
        <v>17</v>
      </c>
      <c r="I41204" t="s">
        <v>109</v>
      </c>
      <c r="J41204" t="s">
        <v>110</v>
      </c>
    </row>
    <row r="41205" spans="1:10">
      <c r="A41205">
        <v>41204</v>
      </c>
      <c r="B41205" t="s">
        <v>114</v>
      </c>
      <c r="C41205">
        <v>1</v>
      </c>
      <c r="D41205" s="2">
        <v>42314</v>
      </c>
      <c r="E41205" s="3">
        <v>0.47594907407407411</v>
      </c>
      <c r="F41205">
        <v>16</v>
      </c>
      <c r="G41205" t="s">
        <v>28</v>
      </c>
      <c r="H41205" t="s">
        <v>17</v>
      </c>
      <c r="I41205" t="s">
        <v>49</v>
      </c>
      <c r="J41205" t="s">
        <v>50</v>
      </c>
    </row>
    <row r="41206" spans="1:10">
      <c r="A41206">
        <v>41205</v>
      </c>
      <c r="B41206" t="s">
        <v>72</v>
      </c>
      <c r="C41206">
        <v>1</v>
      </c>
      <c r="D41206" s="2">
        <v>42314</v>
      </c>
      <c r="E41206" s="3">
        <v>0.47594907407407411</v>
      </c>
      <c r="F41206">
        <v>20.75</v>
      </c>
      <c r="G41206" t="s">
        <v>16</v>
      </c>
      <c r="H41206" t="s">
        <v>32</v>
      </c>
      <c r="I41206" t="s">
        <v>73</v>
      </c>
      <c r="J41206" t="s">
        <v>74</v>
      </c>
    </row>
    <row r="41207" spans="1:10">
      <c r="A41207">
        <v>41206</v>
      </c>
      <c r="B41207" t="s">
        <v>134</v>
      </c>
      <c r="C41207">
        <v>1</v>
      </c>
      <c r="D41207" s="2">
        <v>42314</v>
      </c>
      <c r="E41207" s="3">
        <v>0.47594907407407411</v>
      </c>
      <c r="F41207">
        <v>12.5</v>
      </c>
      <c r="G41207" t="s">
        <v>11</v>
      </c>
      <c r="H41207" t="s">
        <v>32</v>
      </c>
      <c r="I41207" t="s">
        <v>33</v>
      </c>
      <c r="J41207" t="s">
        <v>34</v>
      </c>
    </row>
    <row r="41208" spans="1:10">
      <c r="A41208">
        <v>41207</v>
      </c>
      <c r="B41208" t="s">
        <v>54</v>
      </c>
      <c r="C41208">
        <v>1</v>
      </c>
      <c r="D41208" s="2">
        <v>42314</v>
      </c>
      <c r="E41208" s="3">
        <v>0.4874768518518518</v>
      </c>
      <c r="F41208">
        <v>16.75</v>
      </c>
      <c r="G41208" t="s">
        <v>28</v>
      </c>
      <c r="H41208" t="s">
        <v>21</v>
      </c>
      <c r="I41208" t="s">
        <v>55</v>
      </c>
      <c r="J41208" t="s">
        <v>56</v>
      </c>
    </row>
    <row r="41209" spans="1:10">
      <c r="A41209">
        <v>41208</v>
      </c>
      <c r="B41209" t="s">
        <v>15</v>
      </c>
      <c r="C41209">
        <v>1</v>
      </c>
      <c r="D41209" s="2">
        <v>42314</v>
      </c>
      <c r="E41209" s="3">
        <v>0.4874768518518518</v>
      </c>
      <c r="F41209">
        <v>18.5</v>
      </c>
      <c r="G41209" t="s">
        <v>16</v>
      </c>
      <c r="H41209" t="s">
        <v>17</v>
      </c>
      <c r="I41209" t="s">
        <v>18</v>
      </c>
      <c r="J41209" t="s">
        <v>19</v>
      </c>
    </row>
    <row r="41210" spans="1:10">
      <c r="A41210">
        <v>41209</v>
      </c>
      <c r="B41210" t="s">
        <v>41</v>
      </c>
      <c r="C41210">
        <v>1</v>
      </c>
      <c r="D41210" s="2">
        <v>42314</v>
      </c>
      <c r="E41210" s="3">
        <v>0.4874768518518518</v>
      </c>
      <c r="F41210">
        <v>10.5</v>
      </c>
      <c r="G41210" t="s">
        <v>11</v>
      </c>
      <c r="H41210" t="s">
        <v>12</v>
      </c>
      <c r="I41210" t="s">
        <v>42</v>
      </c>
      <c r="J41210" t="s">
        <v>43</v>
      </c>
    </row>
    <row r="41211" spans="1:10">
      <c r="A41211">
        <v>41210</v>
      </c>
      <c r="B41211" t="s">
        <v>78</v>
      </c>
      <c r="C41211">
        <v>1</v>
      </c>
      <c r="D41211" s="2">
        <v>42314</v>
      </c>
      <c r="E41211" s="3">
        <v>0.4874768518518518</v>
      </c>
      <c r="F41211">
        <v>11</v>
      </c>
      <c r="G41211" t="s">
        <v>11</v>
      </c>
      <c r="H41211" t="s">
        <v>12</v>
      </c>
      <c r="I41211" t="s">
        <v>79</v>
      </c>
      <c r="J41211" t="s">
        <v>80</v>
      </c>
    </row>
    <row r="41212" spans="1:10">
      <c r="A41212">
        <v>41211</v>
      </c>
      <c r="B41212" t="s">
        <v>60</v>
      </c>
      <c r="C41212">
        <v>1</v>
      </c>
      <c r="D41212" s="2">
        <v>42314</v>
      </c>
      <c r="E41212" s="3">
        <v>0.49054398148148143</v>
      </c>
      <c r="F41212">
        <v>20.5</v>
      </c>
      <c r="G41212" t="s">
        <v>16</v>
      </c>
      <c r="H41212" t="s">
        <v>12</v>
      </c>
      <c r="I41212" t="s">
        <v>61</v>
      </c>
      <c r="J41212" t="s">
        <v>62</v>
      </c>
    </row>
    <row r="41213" spans="1:10">
      <c r="A41213">
        <v>41212</v>
      </c>
      <c r="B41213" t="s">
        <v>68</v>
      </c>
      <c r="C41213">
        <v>1</v>
      </c>
      <c r="D41213" s="2">
        <v>42314</v>
      </c>
      <c r="E41213" s="3">
        <v>0.49054398148148143</v>
      </c>
      <c r="F41213">
        <v>20.75</v>
      </c>
      <c r="G41213" t="s">
        <v>16</v>
      </c>
      <c r="H41213" t="s">
        <v>32</v>
      </c>
      <c r="I41213" t="s">
        <v>52</v>
      </c>
      <c r="J41213" t="s">
        <v>53</v>
      </c>
    </row>
    <row r="41214" spans="1:10">
      <c r="A41214">
        <v>41213</v>
      </c>
      <c r="B41214" t="s">
        <v>148</v>
      </c>
      <c r="C41214">
        <v>1</v>
      </c>
      <c r="D41214" s="2">
        <v>42314</v>
      </c>
      <c r="E41214" s="3">
        <v>0.49054398148148143</v>
      </c>
      <c r="F41214">
        <v>12.75</v>
      </c>
      <c r="G41214" t="s">
        <v>11</v>
      </c>
      <c r="H41214" t="s">
        <v>17</v>
      </c>
      <c r="I41214" t="s">
        <v>109</v>
      </c>
      <c r="J41214" t="s">
        <v>110</v>
      </c>
    </row>
    <row r="41215" spans="1:10">
      <c r="A41215">
        <v>41214</v>
      </c>
      <c r="B41215" t="s">
        <v>20</v>
      </c>
      <c r="C41215">
        <v>1</v>
      </c>
      <c r="D41215" s="2">
        <v>42314</v>
      </c>
      <c r="E41215" s="3">
        <v>0.49054398148148143</v>
      </c>
      <c r="F41215">
        <v>20.75</v>
      </c>
      <c r="G41215" t="s">
        <v>16</v>
      </c>
      <c r="H41215" t="s">
        <v>21</v>
      </c>
      <c r="I41215" t="s">
        <v>22</v>
      </c>
      <c r="J41215" t="s">
        <v>23</v>
      </c>
    </row>
    <row r="41216" spans="1:10">
      <c r="A41216">
        <v>41215</v>
      </c>
      <c r="B41216" t="s">
        <v>60</v>
      </c>
      <c r="C41216">
        <v>1</v>
      </c>
      <c r="D41216" s="2">
        <v>42314</v>
      </c>
      <c r="E41216" s="3">
        <v>0.4959837962962963</v>
      </c>
      <c r="F41216">
        <v>20.5</v>
      </c>
      <c r="G41216" t="s">
        <v>16</v>
      </c>
      <c r="H41216" t="s">
        <v>12</v>
      </c>
      <c r="I41216" t="s">
        <v>61</v>
      </c>
      <c r="J41216" t="s">
        <v>62</v>
      </c>
    </row>
    <row r="41217" spans="1:10">
      <c r="A41217">
        <v>41216</v>
      </c>
      <c r="B41217" t="s">
        <v>156</v>
      </c>
      <c r="C41217">
        <v>1</v>
      </c>
      <c r="D41217" s="2">
        <v>42314</v>
      </c>
      <c r="E41217" s="3">
        <v>0.4959837962962963</v>
      </c>
      <c r="F41217">
        <v>20.75</v>
      </c>
      <c r="G41217" t="s">
        <v>16</v>
      </c>
      <c r="H41217" t="s">
        <v>32</v>
      </c>
      <c r="I41217" t="s">
        <v>136</v>
      </c>
      <c r="J41217" t="s">
        <v>137</v>
      </c>
    </row>
    <row r="41218" spans="1:10">
      <c r="A41218">
        <v>41217</v>
      </c>
      <c r="B41218" t="s">
        <v>10</v>
      </c>
      <c r="C41218">
        <v>1</v>
      </c>
      <c r="D41218" s="2">
        <v>42314</v>
      </c>
      <c r="E41218" s="3">
        <v>0.49871527777777774</v>
      </c>
      <c r="F41218">
        <v>12</v>
      </c>
      <c r="G41218" t="s">
        <v>11</v>
      </c>
      <c r="H41218" t="s">
        <v>12</v>
      </c>
      <c r="I41218" t="s">
        <v>13</v>
      </c>
      <c r="J41218" t="s">
        <v>14</v>
      </c>
    </row>
    <row r="41219" spans="1:10">
      <c r="A41219">
        <v>41218</v>
      </c>
      <c r="B41219" t="s">
        <v>163</v>
      </c>
      <c r="C41219">
        <v>1</v>
      </c>
      <c r="D41219" s="2">
        <v>42314</v>
      </c>
      <c r="E41219" s="3">
        <v>0.49871527777777774</v>
      </c>
      <c r="F41219">
        <v>16.5</v>
      </c>
      <c r="G41219" t="s">
        <v>28</v>
      </c>
      <c r="H41219" t="s">
        <v>32</v>
      </c>
      <c r="I41219" t="s">
        <v>136</v>
      </c>
      <c r="J41219" t="s">
        <v>137</v>
      </c>
    </row>
    <row r="41220" spans="1:10">
      <c r="A41220">
        <v>41219</v>
      </c>
      <c r="B41220" t="s">
        <v>60</v>
      </c>
      <c r="C41220">
        <v>1</v>
      </c>
      <c r="D41220" s="2">
        <v>42314</v>
      </c>
      <c r="E41220" s="3">
        <v>0.5040162037037037</v>
      </c>
      <c r="F41220">
        <v>20.5</v>
      </c>
      <c r="G41220" t="s">
        <v>16</v>
      </c>
      <c r="H41220" t="s">
        <v>12</v>
      </c>
      <c r="I41220" t="s">
        <v>61</v>
      </c>
      <c r="J41220" t="s">
        <v>62</v>
      </c>
    </row>
    <row r="41221" spans="1:10">
      <c r="A41221">
        <v>41220</v>
      </c>
      <c r="B41221" t="s">
        <v>103</v>
      </c>
      <c r="C41221">
        <v>1</v>
      </c>
      <c r="D41221" s="2">
        <v>42314</v>
      </c>
      <c r="E41221" s="3">
        <v>0.5040162037037037</v>
      </c>
      <c r="F41221">
        <v>16.75</v>
      </c>
      <c r="G41221" t="s">
        <v>28</v>
      </c>
      <c r="H41221" t="s">
        <v>21</v>
      </c>
      <c r="I41221" t="s">
        <v>22</v>
      </c>
      <c r="J41221" t="s">
        <v>23</v>
      </c>
    </row>
    <row r="41222" spans="1:10">
      <c r="A41222">
        <v>41221</v>
      </c>
      <c r="B41222" t="s">
        <v>48</v>
      </c>
      <c r="C41222">
        <v>1</v>
      </c>
      <c r="D41222" s="2">
        <v>42314</v>
      </c>
      <c r="E41222" s="3">
        <v>0.51059027777777777</v>
      </c>
      <c r="F41222">
        <v>20.25</v>
      </c>
      <c r="G41222" t="s">
        <v>16</v>
      </c>
      <c r="H41222" t="s">
        <v>17</v>
      </c>
      <c r="I41222" t="s">
        <v>49</v>
      </c>
      <c r="J41222" t="s">
        <v>50</v>
      </c>
    </row>
    <row r="41223" spans="1:10">
      <c r="A41223">
        <v>41222</v>
      </c>
      <c r="B41223" t="s">
        <v>31</v>
      </c>
      <c r="C41223">
        <v>1</v>
      </c>
      <c r="D41223" s="2">
        <v>42314</v>
      </c>
      <c r="E41223" s="3">
        <v>0.51059027777777777</v>
      </c>
      <c r="F41223">
        <v>20.75</v>
      </c>
      <c r="G41223" t="s">
        <v>16</v>
      </c>
      <c r="H41223" t="s">
        <v>32</v>
      </c>
      <c r="I41223" t="s">
        <v>33</v>
      </c>
      <c r="J41223" t="s">
        <v>34</v>
      </c>
    </row>
    <row r="41224" spans="1:10">
      <c r="A41224">
        <v>41223</v>
      </c>
      <c r="B41224" t="s">
        <v>118</v>
      </c>
      <c r="C41224">
        <v>1</v>
      </c>
      <c r="D41224" s="2">
        <v>42314</v>
      </c>
      <c r="E41224" s="3">
        <v>0.51320601851851855</v>
      </c>
      <c r="F41224">
        <v>12</v>
      </c>
      <c r="G41224" t="s">
        <v>11</v>
      </c>
      <c r="H41224" t="s">
        <v>17</v>
      </c>
      <c r="I41224" t="s">
        <v>88</v>
      </c>
      <c r="J41224" t="s">
        <v>89</v>
      </c>
    </row>
    <row r="41225" spans="1:10">
      <c r="A41225">
        <v>41224</v>
      </c>
      <c r="B41225" t="s">
        <v>10</v>
      </c>
      <c r="C41225">
        <v>1</v>
      </c>
      <c r="D41225" s="2">
        <v>42314</v>
      </c>
      <c r="E41225" s="3">
        <v>0.51906249999999998</v>
      </c>
      <c r="F41225">
        <v>12</v>
      </c>
      <c r="G41225" t="s">
        <v>11</v>
      </c>
      <c r="H41225" t="s">
        <v>12</v>
      </c>
      <c r="I41225" t="s">
        <v>13</v>
      </c>
      <c r="J41225" t="s">
        <v>14</v>
      </c>
    </row>
    <row r="41226" spans="1:10">
      <c r="A41226">
        <v>41225</v>
      </c>
      <c r="B41226" t="s">
        <v>69</v>
      </c>
      <c r="C41226">
        <v>1</v>
      </c>
      <c r="D41226" s="2">
        <v>42314</v>
      </c>
      <c r="E41226" s="3">
        <v>0.51906249999999998</v>
      </c>
      <c r="F41226">
        <v>16.75</v>
      </c>
      <c r="G41226" t="s">
        <v>28</v>
      </c>
      <c r="H41226" t="s">
        <v>21</v>
      </c>
      <c r="I41226" t="s">
        <v>70</v>
      </c>
      <c r="J41226" t="s">
        <v>71</v>
      </c>
    </row>
    <row r="41227" spans="1:10">
      <c r="A41227">
        <v>41226</v>
      </c>
      <c r="B41227" t="s">
        <v>41</v>
      </c>
      <c r="C41227">
        <v>1</v>
      </c>
      <c r="D41227" s="2">
        <v>42314</v>
      </c>
      <c r="E41227" s="3">
        <v>0.51906249999999998</v>
      </c>
      <c r="F41227">
        <v>10.5</v>
      </c>
      <c r="G41227" t="s">
        <v>11</v>
      </c>
      <c r="H41227" t="s">
        <v>12</v>
      </c>
      <c r="I41227" t="s">
        <v>42</v>
      </c>
      <c r="J41227" t="s">
        <v>43</v>
      </c>
    </row>
    <row r="41228" spans="1:10">
      <c r="A41228">
        <v>41227</v>
      </c>
      <c r="B41228" t="s">
        <v>87</v>
      </c>
      <c r="C41228">
        <v>1</v>
      </c>
      <c r="D41228" s="2">
        <v>42314</v>
      </c>
      <c r="E41228" s="3">
        <v>0.51906249999999998</v>
      </c>
      <c r="F41228">
        <v>16</v>
      </c>
      <c r="G41228" t="s">
        <v>28</v>
      </c>
      <c r="H41228" t="s">
        <v>17</v>
      </c>
      <c r="I41228" t="s">
        <v>88</v>
      </c>
      <c r="J41228" t="s">
        <v>89</v>
      </c>
    </row>
    <row r="41229" spans="1:10">
      <c r="A41229">
        <v>41228</v>
      </c>
      <c r="B41229" t="s">
        <v>10</v>
      </c>
      <c r="C41229">
        <v>1</v>
      </c>
      <c r="D41229" s="2">
        <v>42314</v>
      </c>
      <c r="E41229" s="3">
        <v>0.52035879629629633</v>
      </c>
      <c r="F41229">
        <v>12</v>
      </c>
      <c r="G41229" t="s">
        <v>11</v>
      </c>
      <c r="H41229" t="s">
        <v>12</v>
      </c>
      <c r="I41229" t="s">
        <v>13</v>
      </c>
      <c r="J41229" t="s">
        <v>14</v>
      </c>
    </row>
    <row r="41230" spans="1:10">
      <c r="A41230">
        <v>41229</v>
      </c>
      <c r="B41230" t="s">
        <v>51</v>
      </c>
      <c r="C41230">
        <v>1</v>
      </c>
      <c r="D41230" s="2">
        <v>42314</v>
      </c>
      <c r="E41230" s="3">
        <v>0.52035879629629633</v>
      </c>
      <c r="F41230">
        <v>16.5</v>
      </c>
      <c r="G41230" t="s">
        <v>28</v>
      </c>
      <c r="H41230" t="s">
        <v>32</v>
      </c>
      <c r="I41230" t="s">
        <v>52</v>
      </c>
      <c r="J41230" t="s">
        <v>53</v>
      </c>
    </row>
    <row r="41231" spans="1:10">
      <c r="A41231">
        <v>41230</v>
      </c>
      <c r="B41231" t="s">
        <v>63</v>
      </c>
      <c r="C41231">
        <v>1</v>
      </c>
      <c r="D41231" s="2">
        <v>42314</v>
      </c>
      <c r="E41231" s="3">
        <v>0.52035879629629633</v>
      </c>
      <c r="F41231">
        <v>9.75</v>
      </c>
      <c r="G41231" t="s">
        <v>11</v>
      </c>
      <c r="H41231" t="s">
        <v>12</v>
      </c>
      <c r="I41231" t="s">
        <v>39</v>
      </c>
      <c r="J41231" t="s">
        <v>40</v>
      </c>
    </row>
    <row r="41232" spans="1:10">
      <c r="A41232">
        <v>41231</v>
      </c>
      <c r="B41232" t="s">
        <v>102</v>
      </c>
      <c r="C41232">
        <v>1</v>
      </c>
      <c r="D41232" s="2">
        <v>42314</v>
      </c>
      <c r="E41232" s="3">
        <v>0.52035879629629633</v>
      </c>
      <c r="F41232">
        <v>16.25</v>
      </c>
      <c r="G41232" t="s">
        <v>28</v>
      </c>
      <c r="H41232" t="s">
        <v>32</v>
      </c>
      <c r="I41232" t="s">
        <v>66</v>
      </c>
      <c r="J41232" t="s">
        <v>67</v>
      </c>
    </row>
    <row r="41233" spans="1:10">
      <c r="A41233">
        <v>41232</v>
      </c>
      <c r="B41233" t="s">
        <v>58</v>
      </c>
      <c r="C41233">
        <v>1</v>
      </c>
      <c r="D41233" s="2">
        <v>42314</v>
      </c>
      <c r="E41233" s="3">
        <v>0.52049768518518513</v>
      </c>
      <c r="F41233">
        <v>16.5</v>
      </c>
      <c r="G41233" t="s">
        <v>16</v>
      </c>
      <c r="H41233" t="s">
        <v>12</v>
      </c>
      <c r="I41233" t="s">
        <v>42</v>
      </c>
      <c r="J41233" t="s">
        <v>43</v>
      </c>
    </row>
    <row r="41234" spans="1:10">
      <c r="A41234">
        <v>41233</v>
      </c>
      <c r="B41234" t="s">
        <v>99</v>
      </c>
      <c r="C41234">
        <v>1</v>
      </c>
      <c r="D41234" s="2">
        <v>42314</v>
      </c>
      <c r="E41234" s="3">
        <v>0.52049768518518513</v>
      </c>
      <c r="F41234">
        <v>16.5</v>
      </c>
      <c r="G41234" t="s">
        <v>28</v>
      </c>
      <c r="H41234" t="s">
        <v>32</v>
      </c>
      <c r="I41234" t="s">
        <v>100</v>
      </c>
      <c r="J41234" t="s">
        <v>101</v>
      </c>
    </row>
    <row r="41235" spans="1:10">
      <c r="A41235">
        <v>41234</v>
      </c>
      <c r="B41235" t="s">
        <v>31</v>
      </c>
      <c r="C41235">
        <v>1</v>
      </c>
      <c r="D41235" s="2">
        <v>42314</v>
      </c>
      <c r="E41235" s="3">
        <v>0.52049768518518513</v>
      </c>
      <c r="F41235">
        <v>20.75</v>
      </c>
      <c r="G41235" t="s">
        <v>16</v>
      </c>
      <c r="H41235" t="s">
        <v>32</v>
      </c>
      <c r="I41235" t="s">
        <v>33</v>
      </c>
      <c r="J41235" t="s">
        <v>34</v>
      </c>
    </row>
    <row r="41236" spans="1:10">
      <c r="A41236">
        <v>41235</v>
      </c>
      <c r="B41236" t="s">
        <v>20</v>
      </c>
      <c r="C41236">
        <v>1</v>
      </c>
      <c r="D41236" s="2">
        <v>42314</v>
      </c>
      <c r="E41236" s="3">
        <v>0.52049768518518513</v>
      </c>
      <c r="F41236">
        <v>20.75</v>
      </c>
      <c r="G41236" t="s">
        <v>16</v>
      </c>
      <c r="H41236" t="s">
        <v>21</v>
      </c>
      <c r="I41236" t="s">
        <v>22</v>
      </c>
      <c r="J41236" t="s">
        <v>23</v>
      </c>
    </row>
    <row r="41237" spans="1:10">
      <c r="A41237">
        <v>41236</v>
      </c>
      <c r="B41237" t="s">
        <v>10</v>
      </c>
      <c r="C41237">
        <v>1</v>
      </c>
      <c r="D41237" s="2">
        <v>42314</v>
      </c>
      <c r="E41237" s="3">
        <v>0.52135416666666667</v>
      </c>
      <c r="F41237">
        <v>12</v>
      </c>
      <c r="G41237" t="s">
        <v>11</v>
      </c>
      <c r="H41237" t="s">
        <v>12</v>
      </c>
      <c r="I41237" t="s">
        <v>13</v>
      </c>
      <c r="J41237" t="s">
        <v>14</v>
      </c>
    </row>
    <row r="41238" spans="1:10">
      <c r="A41238">
        <v>41237</v>
      </c>
      <c r="B41238" t="s">
        <v>84</v>
      </c>
      <c r="C41238">
        <v>1</v>
      </c>
      <c r="D41238" s="2">
        <v>42314</v>
      </c>
      <c r="E41238" s="3">
        <v>0.52655092592592589</v>
      </c>
      <c r="F41238">
        <v>20.5</v>
      </c>
      <c r="G41238" t="s">
        <v>16</v>
      </c>
      <c r="H41238" t="s">
        <v>12</v>
      </c>
      <c r="I41238" t="s">
        <v>85</v>
      </c>
      <c r="J41238" t="s">
        <v>86</v>
      </c>
    </row>
    <row r="41239" spans="1:10">
      <c r="A41239">
        <v>41238</v>
      </c>
      <c r="B41239" t="s">
        <v>54</v>
      </c>
      <c r="C41239">
        <v>1</v>
      </c>
      <c r="D41239" s="2">
        <v>42314</v>
      </c>
      <c r="E41239" s="3">
        <v>0.53606481481481483</v>
      </c>
      <c r="F41239">
        <v>16.75</v>
      </c>
      <c r="G41239" t="s">
        <v>28</v>
      </c>
      <c r="H41239" t="s">
        <v>21</v>
      </c>
      <c r="I41239" t="s">
        <v>55</v>
      </c>
      <c r="J41239" t="s">
        <v>56</v>
      </c>
    </row>
    <row r="41240" spans="1:10">
      <c r="A41240">
        <v>41239</v>
      </c>
      <c r="B41240" t="s">
        <v>24</v>
      </c>
      <c r="C41240">
        <v>1</v>
      </c>
      <c r="D41240" s="2">
        <v>42314</v>
      </c>
      <c r="E41240" s="3">
        <v>0.53606481481481483</v>
      </c>
      <c r="F41240">
        <v>17.95</v>
      </c>
      <c r="G41240" t="s">
        <v>16</v>
      </c>
      <c r="H41240" t="s">
        <v>17</v>
      </c>
      <c r="I41240" t="s">
        <v>25</v>
      </c>
      <c r="J41240" t="s">
        <v>26</v>
      </c>
    </row>
    <row r="41241" spans="1:10">
      <c r="A41241">
        <v>41240</v>
      </c>
      <c r="B41241" t="s">
        <v>60</v>
      </c>
      <c r="C41241">
        <v>1</v>
      </c>
      <c r="D41241" s="2">
        <v>42314</v>
      </c>
      <c r="E41241" s="3">
        <v>0.54300925925925925</v>
      </c>
      <c r="F41241">
        <v>20.5</v>
      </c>
      <c r="G41241" t="s">
        <v>16</v>
      </c>
      <c r="H41241" t="s">
        <v>12</v>
      </c>
      <c r="I41241" t="s">
        <v>61</v>
      </c>
      <c r="J41241" t="s">
        <v>62</v>
      </c>
    </row>
    <row r="41242" spans="1:10">
      <c r="A41242">
        <v>41241</v>
      </c>
      <c r="B41242" t="s">
        <v>121</v>
      </c>
      <c r="C41242">
        <v>1</v>
      </c>
      <c r="D41242" s="2">
        <v>42314</v>
      </c>
      <c r="E41242" s="3">
        <v>0.54300925925925925</v>
      </c>
      <c r="F41242">
        <v>20.25</v>
      </c>
      <c r="G41242" t="s">
        <v>16</v>
      </c>
      <c r="H41242" t="s">
        <v>17</v>
      </c>
      <c r="I41242" t="s">
        <v>88</v>
      </c>
      <c r="J41242" t="s">
        <v>89</v>
      </c>
    </row>
    <row r="41243" spans="1:10">
      <c r="A41243">
        <v>41242</v>
      </c>
      <c r="B41243" t="s">
        <v>78</v>
      </c>
      <c r="C41243">
        <v>1</v>
      </c>
      <c r="D41243" s="2">
        <v>42314</v>
      </c>
      <c r="E41243" s="3">
        <v>0.55585648148148148</v>
      </c>
      <c r="F41243">
        <v>11</v>
      </c>
      <c r="G41243" t="s">
        <v>11</v>
      </c>
      <c r="H41243" t="s">
        <v>12</v>
      </c>
      <c r="I41243" t="s">
        <v>79</v>
      </c>
      <c r="J41243" t="s">
        <v>80</v>
      </c>
    </row>
    <row r="41244" spans="1:10">
      <c r="A41244">
        <v>41243</v>
      </c>
      <c r="B41244" t="s">
        <v>47</v>
      </c>
      <c r="C41244">
        <v>1</v>
      </c>
      <c r="D41244" s="2">
        <v>42314</v>
      </c>
      <c r="E41244" s="3">
        <v>0.55796296296296299</v>
      </c>
      <c r="F41244">
        <v>16.75</v>
      </c>
      <c r="G41244" t="s">
        <v>28</v>
      </c>
      <c r="H41244" t="s">
        <v>21</v>
      </c>
      <c r="I41244" t="s">
        <v>36</v>
      </c>
      <c r="J41244" t="s">
        <v>37</v>
      </c>
    </row>
    <row r="41245" spans="1:10">
      <c r="A41245">
        <v>41244</v>
      </c>
      <c r="B41245" t="s">
        <v>10</v>
      </c>
      <c r="C41245">
        <v>1</v>
      </c>
      <c r="D41245" s="2">
        <v>42314</v>
      </c>
      <c r="E41245" s="3">
        <v>0.55796296296296299</v>
      </c>
      <c r="F41245">
        <v>12</v>
      </c>
      <c r="G41245" t="s">
        <v>11</v>
      </c>
      <c r="H41245" t="s">
        <v>12</v>
      </c>
      <c r="I41245" t="s">
        <v>13</v>
      </c>
      <c r="J41245" t="s">
        <v>14</v>
      </c>
    </row>
    <row r="41246" spans="1:10">
      <c r="A41246">
        <v>41245</v>
      </c>
      <c r="B41246" t="s">
        <v>112</v>
      </c>
      <c r="C41246">
        <v>1</v>
      </c>
      <c r="D41246" s="2">
        <v>42314</v>
      </c>
      <c r="E41246" s="3">
        <v>0.55796296296296299</v>
      </c>
      <c r="F41246">
        <v>12.75</v>
      </c>
      <c r="G41246" t="s">
        <v>11</v>
      </c>
      <c r="H41246" t="s">
        <v>21</v>
      </c>
      <c r="I41246" t="s">
        <v>55</v>
      </c>
      <c r="J41246" t="s">
        <v>56</v>
      </c>
    </row>
    <row r="41247" spans="1:10">
      <c r="A41247">
        <v>41246</v>
      </c>
      <c r="B41247" t="s">
        <v>15</v>
      </c>
      <c r="C41247">
        <v>1</v>
      </c>
      <c r="D41247" s="2">
        <v>42314</v>
      </c>
      <c r="E41247" s="3">
        <v>0.55796296296296299</v>
      </c>
      <c r="F41247">
        <v>18.5</v>
      </c>
      <c r="G41247" t="s">
        <v>16</v>
      </c>
      <c r="H41247" t="s">
        <v>17</v>
      </c>
      <c r="I41247" t="s">
        <v>18</v>
      </c>
      <c r="J41247" t="s">
        <v>19</v>
      </c>
    </row>
    <row r="41248" spans="1:10">
      <c r="A41248">
        <v>41247</v>
      </c>
      <c r="B41248" t="s">
        <v>24</v>
      </c>
      <c r="C41248">
        <v>2</v>
      </c>
      <c r="D41248" s="2">
        <v>42314</v>
      </c>
      <c r="E41248" s="3">
        <v>0.55796296296296299</v>
      </c>
      <c r="F41248">
        <v>17.95</v>
      </c>
      <c r="G41248" t="s">
        <v>16</v>
      </c>
      <c r="H41248" t="s">
        <v>17</v>
      </c>
      <c r="I41248" t="s">
        <v>25</v>
      </c>
      <c r="J41248" t="s">
        <v>26</v>
      </c>
    </row>
    <row r="41249" spans="1:10">
      <c r="A41249">
        <v>41248</v>
      </c>
      <c r="B41249" t="s">
        <v>48</v>
      </c>
      <c r="C41249">
        <v>1</v>
      </c>
      <c r="D41249" s="2">
        <v>42314</v>
      </c>
      <c r="E41249" s="3">
        <v>0.55796296296296299</v>
      </c>
      <c r="F41249">
        <v>20.25</v>
      </c>
      <c r="G41249" t="s">
        <v>16</v>
      </c>
      <c r="H41249" t="s">
        <v>17</v>
      </c>
      <c r="I41249" t="s">
        <v>49</v>
      </c>
      <c r="J41249" t="s">
        <v>50</v>
      </c>
    </row>
    <row r="41250" spans="1:10">
      <c r="A41250">
        <v>41249</v>
      </c>
      <c r="B41250" t="s">
        <v>84</v>
      </c>
      <c r="C41250">
        <v>1</v>
      </c>
      <c r="D41250" s="2">
        <v>42314</v>
      </c>
      <c r="E41250" s="3">
        <v>0.55796296296296299</v>
      </c>
      <c r="F41250">
        <v>20.5</v>
      </c>
      <c r="G41250" t="s">
        <v>16</v>
      </c>
      <c r="H41250" t="s">
        <v>12</v>
      </c>
      <c r="I41250" t="s">
        <v>85</v>
      </c>
      <c r="J41250" t="s">
        <v>86</v>
      </c>
    </row>
    <row r="41251" spans="1:10">
      <c r="A41251">
        <v>41250</v>
      </c>
      <c r="B41251" t="s">
        <v>122</v>
      </c>
      <c r="C41251">
        <v>1</v>
      </c>
      <c r="D41251" s="2">
        <v>42314</v>
      </c>
      <c r="E41251" s="3">
        <v>0.55796296296296299</v>
      </c>
      <c r="F41251">
        <v>16</v>
      </c>
      <c r="G41251" t="s">
        <v>28</v>
      </c>
      <c r="H41251" t="s">
        <v>12</v>
      </c>
      <c r="I41251" t="s">
        <v>85</v>
      </c>
      <c r="J41251" t="s">
        <v>86</v>
      </c>
    </row>
    <row r="41252" spans="1:10">
      <c r="A41252">
        <v>41251</v>
      </c>
      <c r="B41252" t="s">
        <v>99</v>
      </c>
      <c r="C41252">
        <v>1</v>
      </c>
      <c r="D41252" s="2">
        <v>42314</v>
      </c>
      <c r="E41252" s="3">
        <v>0.55796296296296299</v>
      </c>
      <c r="F41252">
        <v>16.5</v>
      </c>
      <c r="G41252" t="s">
        <v>28</v>
      </c>
      <c r="H41252" t="s">
        <v>32</v>
      </c>
      <c r="I41252" t="s">
        <v>100</v>
      </c>
      <c r="J41252" t="s">
        <v>101</v>
      </c>
    </row>
    <row r="41253" spans="1:10">
      <c r="A41253">
        <v>41252</v>
      </c>
      <c r="B41253" t="s">
        <v>102</v>
      </c>
      <c r="C41253">
        <v>1</v>
      </c>
      <c r="D41253" s="2">
        <v>42314</v>
      </c>
      <c r="E41253" s="3">
        <v>0.55796296296296299</v>
      </c>
      <c r="F41253">
        <v>16.25</v>
      </c>
      <c r="G41253" t="s">
        <v>28</v>
      </c>
      <c r="H41253" t="s">
        <v>32</v>
      </c>
      <c r="I41253" t="s">
        <v>66</v>
      </c>
      <c r="J41253" t="s">
        <v>67</v>
      </c>
    </row>
    <row r="41254" spans="1:10">
      <c r="A41254">
        <v>41253</v>
      </c>
      <c r="B41254" t="s">
        <v>44</v>
      </c>
      <c r="C41254">
        <v>1</v>
      </c>
      <c r="D41254" s="2">
        <v>42314</v>
      </c>
      <c r="E41254" s="3">
        <v>0.55796296296296299</v>
      </c>
      <c r="F41254">
        <v>20.75</v>
      </c>
      <c r="G41254" t="s">
        <v>16</v>
      </c>
      <c r="H41254" t="s">
        <v>21</v>
      </c>
      <c r="I41254" t="s">
        <v>45</v>
      </c>
      <c r="J41254" t="s">
        <v>46</v>
      </c>
    </row>
    <row r="41255" spans="1:10">
      <c r="A41255">
        <v>41254</v>
      </c>
      <c r="B41255" t="s">
        <v>143</v>
      </c>
      <c r="C41255">
        <v>1</v>
      </c>
      <c r="D41255" s="2">
        <v>42314</v>
      </c>
      <c r="E41255" s="3">
        <v>0.55796296296296299</v>
      </c>
      <c r="F41255">
        <v>12.75</v>
      </c>
      <c r="G41255" t="s">
        <v>11</v>
      </c>
      <c r="H41255" t="s">
        <v>21</v>
      </c>
      <c r="I41255" t="s">
        <v>45</v>
      </c>
      <c r="J41255" t="s">
        <v>46</v>
      </c>
    </row>
    <row r="41256" spans="1:10">
      <c r="A41256">
        <v>41255</v>
      </c>
      <c r="B41256" t="s">
        <v>164</v>
      </c>
      <c r="C41256">
        <v>1</v>
      </c>
      <c r="D41256" s="2">
        <v>42314</v>
      </c>
      <c r="E41256" s="3">
        <v>0.55796296296296299</v>
      </c>
      <c r="F41256">
        <v>20.5</v>
      </c>
      <c r="G41256" t="s">
        <v>16</v>
      </c>
      <c r="H41256" t="s">
        <v>12</v>
      </c>
      <c r="I41256" t="s">
        <v>97</v>
      </c>
      <c r="J41256" t="s">
        <v>98</v>
      </c>
    </row>
    <row r="41257" spans="1:10">
      <c r="A41257">
        <v>41256</v>
      </c>
      <c r="B41257" t="s">
        <v>119</v>
      </c>
      <c r="C41257">
        <v>1</v>
      </c>
      <c r="D41257" s="2">
        <v>42314</v>
      </c>
      <c r="E41257" s="3">
        <v>0.55796296296296299</v>
      </c>
      <c r="F41257">
        <v>12</v>
      </c>
      <c r="G41257" t="s">
        <v>11</v>
      </c>
      <c r="H41257" t="s">
        <v>17</v>
      </c>
      <c r="I41257" t="s">
        <v>76</v>
      </c>
      <c r="J41257" t="s">
        <v>77</v>
      </c>
    </row>
    <row r="41258" spans="1:10">
      <c r="A41258">
        <v>41257</v>
      </c>
      <c r="B41258" t="s">
        <v>131</v>
      </c>
      <c r="C41258">
        <v>1</v>
      </c>
      <c r="D41258" s="2">
        <v>42314</v>
      </c>
      <c r="E41258" s="3">
        <v>0.56561342592592589</v>
      </c>
      <c r="F41258">
        <v>20.75</v>
      </c>
      <c r="G41258" t="s">
        <v>16</v>
      </c>
      <c r="H41258" t="s">
        <v>32</v>
      </c>
      <c r="I41258" t="s">
        <v>100</v>
      </c>
      <c r="J41258" t="s">
        <v>101</v>
      </c>
    </row>
    <row r="41259" spans="1:10">
      <c r="A41259">
        <v>41258</v>
      </c>
      <c r="B41259" t="s">
        <v>124</v>
      </c>
      <c r="C41259">
        <v>1</v>
      </c>
      <c r="D41259" s="2">
        <v>42314</v>
      </c>
      <c r="E41259" s="3">
        <v>0.56561342592592589</v>
      </c>
      <c r="F41259">
        <v>12.5</v>
      </c>
      <c r="G41259" t="s">
        <v>11</v>
      </c>
      <c r="H41259" t="s">
        <v>32</v>
      </c>
      <c r="I41259" t="s">
        <v>100</v>
      </c>
      <c r="J41259" t="s">
        <v>101</v>
      </c>
    </row>
    <row r="41260" spans="1:10">
      <c r="A41260">
        <v>41259</v>
      </c>
      <c r="B41260" t="s">
        <v>151</v>
      </c>
      <c r="C41260">
        <v>1</v>
      </c>
      <c r="D41260" s="2">
        <v>42314</v>
      </c>
      <c r="E41260" s="3">
        <v>0.56561342592592589</v>
      </c>
      <c r="F41260">
        <v>12</v>
      </c>
      <c r="G41260" t="s">
        <v>11</v>
      </c>
      <c r="H41260" t="s">
        <v>12</v>
      </c>
      <c r="I41260" t="s">
        <v>97</v>
      </c>
      <c r="J41260" t="s">
        <v>98</v>
      </c>
    </row>
    <row r="41261" spans="1:10">
      <c r="A41261">
        <v>41260</v>
      </c>
      <c r="B41261" t="s">
        <v>63</v>
      </c>
      <c r="C41261">
        <v>1</v>
      </c>
      <c r="D41261" s="2">
        <v>42314</v>
      </c>
      <c r="E41261" s="3">
        <v>0.56643518518518521</v>
      </c>
      <c r="F41261">
        <v>9.75</v>
      </c>
      <c r="G41261" t="s">
        <v>11</v>
      </c>
      <c r="H41261" t="s">
        <v>12</v>
      </c>
      <c r="I41261" t="s">
        <v>39</v>
      </c>
      <c r="J41261" t="s">
        <v>40</v>
      </c>
    </row>
    <row r="41262" spans="1:10">
      <c r="A41262">
        <v>41261</v>
      </c>
      <c r="B41262" t="s">
        <v>92</v>
      </c>
      <c r="C41262">
        <v>1</v>
      </c>
      <c r="D41262" s="2">
        <v>42314</v>
      </c>
      <c r="E41262" s="3">
        <v>0.58056712962962964</v>
      </c>
      <c r="F41262">
        <v>16.25</v>
      </c>
      <c r="G41262" t="s">
        <v>28</v>
      </c>
      <c r="H41262" t="s">
        <v>32</v>
      </c>
      <c r="I41262" t="s">
        <v>93</v>
      </c>
      <c r="J41262" t="s">
        <v>94</v>
      </c>
    </row>
    <row r="41263" spans="1:10">
      <c r="A41263">
        <v>41262</v>
      </c>
      <c r="B41263" t="s">
        <v>105</v>
      </c>
      <c r="C41263">
        <v>1</v>
      </c>
      <c r="D41263" s="2">
        <v>42314</v>
      </c>
      <c r="E41263" s="3">
        <v>0.58695601851851853</v>
      </c>
      <c r="F41263">
        <v>23.65</v>
      </c>
      <c r="G41263" t="s">
        <v>11</v>
      </c>
      <c r="H41263" t="s">
        <v>32</v>
      </c>
      <c r="I41263" t="s">
        <v>106</v>
      </c>
      <c r="J41263" t="s">
        <v>107</v>
      </c>
    </row>
    <row r="41264" spans="1:10">
      <c r="A41264">
        <v>41263</v>
      </c>
      <c r="B41264" t="s">
        <v>57</v>
      </c>
      <c r="C41264">
        <v>1</v>
      </c>
      <c r="D41264" s="2">
        <v>42314</v>
      </c>
      <c r="E41264" s="3">
        <v>0.58695601851851853</v>
      </c>
      <c r="F41264">
        <v>20.75</v>
      </c>
      <c r="G41264" t="s">
        <v>16</v>
      </c>
      <c r="H41264" t="s">
        <v>21</v>
      </c>
      <c r="I41264" t="s">
        <v>55</v>
      </c>
      <c r="J41264" t="s">
        <v>56</v>
      </c>
    </row>
    <row r="41265" spans="1:10">
      <c r="A41265">
        <v>41264</v>
      </c>
      <c r="B41265" t="s">
        <v>54</v>
      </c>
      <c r="C41265">
        <v>2</v>
      </c>
      <c r="D41265" s="2">
        <v>42314</v>
      </c>
      <c r="E41265" s="3">
        <v>0.58695601851851853</v>
      </c>
      <c r="F41265">
        <v>16.75</v>
      </c>
      <c r="G41265" t="s">
        <v>28</v>
      </c>
      <c r="H41265" t="s">
        <v>21</v>
      </c>
      <c r="I41265" t="s">
        <v>55</v>
      </c>
      <c r="J41265" t="s">
        <v>56</v>
      </c>
    </row>
    <row r="41266" spans="1:10">
      <c r="A41266">
        <v>41265</v>
      </c>
      <c r="B41266" t="s">
        <v>138</v>
      </c>
      <c r="C41266">
        <v>1</v>
      </c>
      <c r="D41266" s="2">
        <v>42314</v>
      </c>
      <c r="E41266" s="3">
        <v>0.58695601851851853</v>
      </c>
      <c r="F41266">
        <v>20.75</v>
      </c>
      <c r="G41266" t="s">
        <v>16</v>
      </c>
      <c r="H41266" t="s">
        <v>21</v>
      </c>
      <c r="I41266" t="s">
        <v>139</v>
      </c>
      <c r="J41266" t="s">
        <v>140</v>
      </c>
    </row>
    <row r="41267" spans="1:10">
      <c r="A41267">
        <v>41266</v>
      </c>
      <c r="B41267" t="s">
        <v>15</v>
      </c>
      <c r="C41267">
        <v>1</v>
      </c>
      <c r="D41267" s="2">
        <v>42314</v>
      </c>
      <c r="E41267" s="3">
        <v>0.58695601851851853</v>
      </c>
      <c r="F41267">
        <v>18.5</v>
      </c>
      <c r="G41267" t="s">
        <v>16</v>
      </c>
      <c r="H41267" t="s">
        <v>17</v>
      </c>
      <c r="I41267" t="s">
        <v>18</v>
      </c>
      <c r="J41267" t="s">
        <v>19</v>
      </c>
    </row>
    <row r="41268" spans="1:10">
      <c r="A41268">
        <v>41267</v>
      </c>
      <c r="B41268" t="s">
        <v>58</v>
      </c>
      <c r="C41268">
        <v>2</v>
      </c>
      <c r="D41268" s="2">
        <v>42314</v>
      </c>
      <c r="E41268" s="3">
        <v>0.58695601851851853</v>
      </c>
      <c r="F41268">
        <v>16.5</v>
      </c>
      <c r="G41268" t="s">
        <v>16</v>
      </c>
      <c r="H41268" t="s">
        <v>12</v>
      </c>
      <c r="I41268" t="s">
        <v>42</v>
      </c>
      <c r="J41268" t="s">
        <v>43</v>
      </c>
    </row>
    <row r="41269" spans="1:10">
      <c r="A41269">
        <v>41268</v>
      </c>
      <c r="B41269" t="s">
        <v>60</v>
      </c>
      <c r="C41269">
        <v>1</v>
      </c>
      <c r="D41269" s="2">
        <v>42314</v>
      </c>
      <c r="E41269" s="3">
        <v>0.58695601851851853</v>
      </c>
      <c r="F41269">
        <v>20.5</v>
      </c>
      <c r="G41269" t="s">
        <v>16</v>
      </c>
      <c r="H41269" t="s">
        <v>12</v>
      </c>
      <c r="I41269" t="s">
        <v>61</v>
      </c>
      <c r="J41269" t="s">
        <v>62</v>
      </c>
    </row>
    <row r="41270" spans="1:10">
      <c r="A41270">
        <v>41269</v>
      </c>
      <c r="B41270" t="s">
        <v>131</v>
      </c>
      <c r="C41270">
        <v>1</v>
      </c>
      <c r="D41270" s="2">
        <v>42314</v>
      </c>
      <c r="E41270" s="3">
        <v>0.58695601851851853</v>
      </c>
      <c r="F41270">
        <v>20.75</v>
      </c>
      <c r="G41270" t="s">
        <v>16</v>
      </c>
      <c r="H41270" t="s">
        <v>32</v>
      </c>
      <c r="I41270" t="s">
        <v>100</v>
      </c>
      <c r="J41270" t="s">
        <v>101</v>
      </c>
    </row>
    <row r="41271" spans="1:10">
      <c r="A41271">
        <v>41270</v>
      </c>
      <c r="B41271" t="s">
        <v>135</v>
      </c>
      <c r="C41271">
        <v>1</v>
      </c>
      <c r="D41271" s="2">
        <v>42314</v>
      </c>
      <c r="E41271" s="3">
        <v>0.58695601851851853</v>
      </c>
      <c r="F41271">
        <v>12.5</v>
      </c>
      <c r="G41271" t="s">
        <v>11</v>
      </c>
      <c r="H41271" t="s">
        <v>32</v>
      </c>
      <c r="I41271" t="s">
        <v>136</v>
      </c>
      <c r="J41271" t="s">
        <v>137</v>
      </c>
    </row>
    <row r="41272" spans="1:10">
      <c r="A41272">
        <v>41271</v>
      </c>
      <c r="B41272" t="s">
        <v>151</v>
      </c>
      <c r="C41272">
        <v>1</v>
      </c>
      <c r="D41272" s="2">
        <v>42314</v>
      </c>
      <c r="E41272" s="3">
        <v>0.58695601851851853</v>
      </c>
      <c r="F41272">
        <v>12</v>
      </c>
      <c r="G41272" t="s">
        <v>11</v>
      </c>
      <c r="H41272" t="s">
        <v>12</v>
      </c>
      <c r="I41272" t="s">
        <v>97</v>
      </c>
      <c r="J41272" t="s">
        <v>98</v>
      </c>
    </row>
    <row r="41273" spans="1:10">
      <c r="A41273">
        <v>41272</v>
      </c>
      <c r="B41273" t="s">
        <v>59</v>
      </c>
      <c r="C41273">
        <v>1</v>
      </c>
      <c r="D41273" s="2">
        <v>42314</v>
      </c>
      <c r="E41273" s="3">
        <v>0.59086805555555555</v>
      </c>
      <c r="F41273">
        <v>12</v>
      </c>
      <c r="G41273" t="s">
        <v>11</v>
      </c>
      <c r="H41273" t="s">
        <v>12</v>
      </c>
      <c r="I41273" t="s">
        <v>29</v>
      </c>
      <c r="J41273" t="s">
        <v>30</v>
      </c>
    </row>
    <row r="41274" spans="1:10">
      <c r="A41274">
        <v>41273</v>
      </c>
      <c r="B41274" t="s">
        <v>114</v>
      </c>
      <c r="C41274">
        <v>1</v>
      </c>
      <c r="D41274" s="2">
        <v>42314</v>
      </c>
      <c r="E41274" s="3">
        <v>0.59086805555555555</v>
      </c>
      <c r="F41274">
        <v>16</v>
      </c>
      <c r="G41274" t="s">
        <v>28</v>
      </c>
      <c r="H41274" t="s">
        <v>17</v>
      </c>
      <c r="I41274" t="s">
        <v>49</v>
      </c>
      <c r="J41274" t="s">
        <v>50</v>
      </c>
    </row>
    <row r="41275" spans="1:10">
      <c r="A41275">
        <v>41274</v>
      </c>
      <c r="B41275" t="s">
        <v>54</v>
      </c>
      <c r="C41275">
        <v>1</v>
      </c>
      <c r="D41275" s="2">
        <v>42314</v>
      </c>
      <c r="E41275" s="3">
        <v>0.59284722222222219</v>
      </c>
      <c r="F41275">
        <v>16.75</v>
      </c>
      <c r="G41275" t="s">
        <v>28</v>
      </c>
      <c r="H41275" t="s">
        <v>21</v>
      </c>
      <c r="I41275" t="s">
        <v>55</v>
      </c>
      <c r="J41275" t="s">
        <v>56</v>
      </c>
    </row>
    <row r="41276" spans="1:10">
      <c r="A41276">
        <v>41275</v>
      </c>
      <c r="B41276" t="s">
        <v>63</v>
      </c>
      <c r="C41276">
        <v>1</v>
      </c>
      <c r="D41276" s="2">
        <v>42314</v>
      </c>
      <c r="E41276" s="3">
        <v>0.59284722222222219</v>
      </c>
      <c r="F41276">
        <v>9.75</v>
      </c>
      <c r="G41276" t="s">
        <v>11</v>
      </c>
      <c r="H41276" t="s">
        <v>12</v>
      </c>
      <c r="I41276" t="s">
        <v>39</v>
      </c>
      <c r="J41276" t="s">
        <v>40</v>
      </c>
    </row>
    <row r="41277" spans="1:10">
      <c r="A41277">
        <v>41276</v>
      </c>
      <c r="B41277" t="s">
        <v>15</v>
      </c>
      <c r="C41277">
        <v>1</v>
      </c>
      <c r="D41277" s="2">
        <v>42314</v>
      </c>
      <c r="E41277" s="3">
        <v>0.59487268518518521</v>
      </c>
      <c r="F41277">
        <v>18.5</v>
      </c>
      <c r="G41277" t="s">
        <v>16</v>
      </c>
      <c r="H41277" t="s">
        <v>17</v>
      </c>
      <c r="I41277" t="s">
        <v>18</v>
      </c>
      <c r="J41277" t="s">
        <v>19</v>
      </c>
    </row>
    <row r="41278" spans="1:10">
      <c r="A41278">
        <v>41277</v>
      </c>
      <c r="B41278" t="s">
        <v>103</v>
      </c>
      <c r="C41278">
        <v>1</v>
      </c>
      <c r="D41278" s="2">
        <v>42314</v>
      </c>
      <c r="E41278" s="3">
        <v>0.62682870370370369</v>
      </c>
      <c r="F41278">
        <v>16.75</v>
      </c>
      <c r="G41278" t="s">
        <v>28</v>
      </c>
      <c r="H41278" t="s">
        <v>21</v>
      </c>
      <c r="I41278" t="s">
        <v>22</v>
      </c>
      <c r="J41278" t="s">
        <v>23</v>
      </c>
    </row>
    <row r="41279" spans="1:10">
      <c r="A41279">
        <v>41278</v>
      </c>
      <c r="B41279" t="s">
        <v>69</v>
      </c>
      <c r="C41279">
        <v>1</v>
      </c>
      <c r="D41279" s="2">
        <v>42314</v>
      </c>
      <c r="E41279" s="3">
        <v>0.63163194444444448</v>
      </c>
      <c r="F41279">
        <v>16.75</v>
      </c>
      <c r="G41279" t="s">
        <v>28</v>
      </c>
      <c r="H41279" t="s">
        <v>21</v>
      </c>
      <c r="I41279" t="s">
        <v>70</v>
      </c>
      <c r="J41279" t="s">
        <v>71</v>
      </c>
    </row>
    <row r="41280" spans="1:10">
      <c r="A41280">
        <v>41279</v>
      </c>
      <c r="B41280" t="s">
        <v>48</v>
      </c>
      <c r="C41280">
        <v>1</v>
      </c>
      <c r="D41280" s="2">
        <v>42314</v>
      </c>
      <c r="E41280" s="3">
        <v>0.63163194444444448</v>
      </c>
      <c r="F41280">
        <v>20.25</v>
      </c>
      <c r="G41280" t="s">
        <v>16</v>
      </c>
      <c r="H41280" t="s">
        <v>17</v>
      </c>
      <c r="I41280" t="s">
        <v>49</v>
      </c>
      <c r="J41280" t="s">
        <v>50</v>
      </c>
    </row>
    <row r="41281" spans="1:10">
      <c r="A41281">
        <v>41280</v>
      </c>
      <c r="B41281" t="s">
        <v>151</v>
      </c>
      <c r="C41281">
        <v>1</v>
      </c>
      <c r="D41281" s="2">
        <v>42314</v>
      </c>
      <c r="E41281" s="3">
        <v>0.63163194444444448</v>
      </c>
      <c r="F41281">
        <v>12</v>
      </c>
      <c r="G41281" t="s">
        <v>11</v>
      </c>
      <c r="H41281" t="s">
        <v>12</v>
      </c>
      <c r="I41281" t="s">
        <v>97</v>
      </c>
      <c r="J41281" t="s">
        <v>98</v>
      </c>
    </row>
    <row r="41282" spans="1:10">
      <c r="A41282">
        <v>41281</v>
      </c>
      <c r="B41282" t="s">
        <v>69</v>
      </c>
      <c r="C41282">
        <v>1</v>
      </c>
      <c r="D41282" s="2">
        <v>42314</v>
      </c>
      <c r="E41282" s="3">
        <v>0.64815972222222229</v>
      </c>
      <c r="F41282">
        <v>16.75</v>
      </c>
      <c r="G41282" t="s">
        <v>28</v>
      </c>
      <c r="H41282" t="s">
        <v>21</v>
      </c>
      <c r="I41282" t="s">
        <v>70</v>
      </c>
      <c r="J41282" t="s">
        <v>71</v>
      </c>
    </row>
    <row r="41283" spans="1:10">
      <c r="A41283">
        <v>41282</v>
      </c>
      <c r="B41283" t="s">
        <v>10</v>
      </c>
      <c r="C41283">
        <v>1</v>
      </c>
      <c r="D41283" s="2">
        <v>42314</v>
      </c>
      <c r="E41283" s="3">
        <v>0.65042824074074079</v>
      </c>
      <c r="F41283">
        <v>12</v>
      </c>
      <c r="G41283" t="s">
        <v>11</v>
      </c>
      <c r="H41283" t="s">
        <v>12</v>
      </c>
      <c r="I41283" t="s">
        <v>13</v>
      </c>
      <c r="J41283" t="s">
        <v>14</v>
      </c>
    </row>
    <row r="41284" spans="1:10">
      <c r="A41284">
        <v>41283</v>
      </c>
      <c r="B41284" t="s">
        <v>57</v>
      </c>
      <c r="C41284">
        <v>1</v>
      </c>
      <c r="D41284" s="2">
        <v>42314</v>
      </c>
      <c r="E41284" s="3">
        <v>0.65042824074074079</v>
      </c>
      <c r="F41284">
        <v>20.75</v>
      </c>
      <c r="G41284" t="s">
        <v>16</v>
      </c>
      <c r="H41284" t="s">
        <v>21</v>
      </c>
      <c r="I41284" t="s">
        <v>55</v>
      </c>
      <c r="J41284" t="s">
        <v>56</v>
      </c>
    </row>
    <row r="41285" spans="1:10">
      <c r="A41285">
        <v>41284</v>
      </c>
      <c r="B41285" t="s">
        <v>10</v>
      </c>
      <c r="C41285">
        <v>1</v>
      </c>
      <c r="D41285" s="2">
        <v>42314</v>
      </c>
      <c r="E41285" s="3">
        <v>0.65409722222222222</v>
      </c>
      <c r="F41285">
        <v>12</v>
      </c>
      <c r="G41285" t="s">
        <v>11</v>
      </c>
      <c r="H41285" t="s">
        <v>12</v>
      </c>
      <c r="I41285" t="s">
        <v>13</v>
      </c>
      <c r="J41285" t="s">
        <v>14</v>
      </c>
    </row>
    <row r="41286" spans="1:10">
      <c r="A41286">
        <v>41285</v>
      </c>
      <c r="B41286" t="s">
        <v>64</v>
      </c>
      <c r="C41286">
        <v>1</v>
      </c>
      <c r="D41286" s="2">
        <v>42314</v>
      </c>
      <c r="E41286" s="3">
        <v>0.65409722222222222</v>
      </c>
      <c r="F41286">
        <v>15.25</v>
      </c>
      <c r="G41286" t="s">
        <v>16</v>
      </c>
      <c r="H41286" t="s">
        <v>12</v>
      </c>
      <c r="I41286" t="s">
        <v>39</v>
      </c>
      <c r="J41286" t="s">
        <v>40</v>
      </c>
    </row>
    <row r="41287" spans="1:10">
      <c r="A41287">
        <v>41286</v>
      </c>
      <c r="B41287" t="s">
        <v>147</v>
      </c>
      <c r="C41287">
        <v>1</v>
      </c>
      <c r="D41287" s="2">
        <v>42314</v>
      </c>
      <c r="E41287" s="3">
        <v>0.65409722222222222</v>
      </c>
      <c r="F41287">
        <v>12.5</v>
      </c>
      <c r="G41287" t="s">
        <v>11</v>
      </c>
      <c r="H41287" t="s">
        <v>32</v>
      </c>
      <c r="I41287" t="s">
        <v>73</v>
      </c>
      <c r="J41287" t="s">
        <v>74</v>
      </c>
    </row>
    <row r="41288" spans="1:10">
      <c r="A41288">
        <v>41287</v>
      </c>
      <c r="B41288" t="s">
        <v>47</v>
      </c>
      <c r="C41288">
        <v>1</v>
      </c>
      <c r="D41288" s="2">
        <v>42314</v>
      </c>
      <c r="E41288" s="3">
        <v>0.67693287037037031</v>
      </c>
      <c r="F41288">
        <v>16.75</v>
      </c>
      <c r="G41288" t="s">
        <v>28</v>
      </c>
      <c r="H41288" t="s">
        <v>21</v>
      </c>
      <c r="I41288" t="s">
        <v>36</v>
      </c>
      <c r="J41288" t="s">
        <v>37</v>
      </c>
    </row>
    <row r="41289" spans="1:10">
      <c r="A41289">
        <v>41288</v>
      </c>
      <c r="B41289" t="s">
        <v>105</v>
      </c>
      <c r="C41289">
        <v>1</v>
      </c>
      <c r="D41289" s="2">
        <v>42314</v>
      </c>
      <c r="E41289" s="3">
        <v>0.67693287037037031</v>
      </c>
      <c r="F41289">
        <v>23.65</v>
      </c>
      <c r="G41289" t="s">
        <v>11</v>
      </c>
      <c r="H41289" t="s">
        <v>32</v>
      </c>
      <c r="I41289" t="s">
        <v>106</v>
      </c>
      <c r="J41289" t="s">
        <v>107</v>
      </c>
    </row>
    <row r="41290" spans="1:10">
      <c r="A41290">
        <v>41289</v>
      </c>
      <c r="B41290" t="s">
        <v>68</v>
      </c>
      <c r="C41290">
        <v>1</v>
      </c>
      <c r="D41290" s="2">
        <v>42314</v>
      </c>
      <c r="E41290" s="3">
        <v>0.67693287037037031</v>
      </c>
      <c r="F41290">
        <v>20.75</v>
      </c>
      <c r="G41290" t="s">
        <v>16</v>
      </c>
      <c r="H41290" t="s">
        <v>32</v>
      </c>
      <c r="I41290" t="s">
        <v>52</v>
      </c>
      <c r="J41290" t="s">
        <v>53</v>
      </c>
    </row>
    <row r="41291" spans="1:10">
      <c r="A41291">
        <v>41290</v>
      </c>
      <c r="B41291" t="s">
        <v>63</v>
      </c>
      <c r="C41291">
        <v>1</v>
      </c>
      <c r="D41291" s="2">
        <v>42314</v>
      </c>
      <c r="E41291" s="3">
        <v>0.67693287037037031</v>
      </c>
      <c r="F41291">
        <v>9.75</v>
      </c>
      <c r="G41291" t="s">
        <v>11</v>
      </c>
      <c r="H41291" t="s">
        <v>12</v>
      </c>
      <c r="I41291" t="s">
        <v>39</v>
      </c>
      <c r="J41291" t="s">
        <v>40</v>
      </c>
    </row>
    <row r="41292" spans="1:10">
      <c r="A41292">
        <v>41291</v>
      </c>
      <c r="B41292" t="s">
        <v>35</v>
      </c>
      <c r="C41292">
        <v>1</v>
      </c>
      <c r="D41292" s="2">
        <v>42314</v>
      </c>
      <c r="E41292" s="3">
        <v>0.68043981481481486</v>
      </c>
      <c r="F41292">
        <v>20.75</v>
      </c>
      <c r="G41292" t="s">
        <v>16</v>
      </c>
      <c r="H41292" t="s">
        <v>21</v>
      </c>
      <c r="I41292" t="s">
        <v>36</v>
      </c>
      <c r="J41292" t="s">
        <v>37</v>
      </c>
    </row>
    <row r="41293" spans="1:10">
      <c r="A41293">
        <v>41292</v>
      </c>
      <c r="B41293" t="s">
        <v>170</v>
      </c>
      <c r="C41293">
        <v>1</v>
      </c>
      <c r="D41293" s="2">
        <v>42314</v>
      </c>
      <c r="E41293" s="3">
        <v>0.68043981481481486</v>
      </c>
      <c r="F41293">
        <v>12.75</v>
      </c>
      <c r="G41293" t="s">
        <v>11</v>
      </c>
      <c r="H41293" t="s">
        <v>21</v>
      </c>
      <c r="I41293" t="s">
        <v>70</v>
      </c>
      <c r="J41293" t="s">
        <v>71</v>
      </c>
    </row>
    <row r="41294" spans="1:10">
      <c r="A41294">
        <v>41293</v>
      </c>
      <c r="B41294" t="s">
        <v>104</v>
      </c>
      <c r="C41294">
        <v>1</v>
      </c>
      <c r="D41294" s="2">
        <v>42314</v>
      </c>
      <c r="E41294" s="3">
        <v>0.68043981481481486</v>
      </c>
      <c r="F41294">
        <v>16.75</v>
      </c>
      <c r="G41294" t="s">
        <v>28</v>
      </c>
      <c r="H41294" t="s">
        <v>21</v>
      </c>
      <c r="I41294" t="s">
        <v>45</v>
      </c>
      <c r="J41294" t="s">
        <v>46</v>
      </c>
    </row>
    <row r="41295" spans="1:10">
      <c r="A41295">
        <v>41294</v>
      </c>
      <c r="B41295" t="s">
        <v>20</v>
      </c>
      <c r="C41295">
        <v>1</v>
      </c>
      <c r="D41295" s="2">
        <v>42314</v>
      </c>
      <c r="E41295" s="3">
        <v>0.68043981481481486</v>
      </c>
      <c r="F41295">
        <v>20.75</v>
      </c>
      <c r="G41295" t="s">
        <v>16</v>
      </c>
      <c r="H41295" t="s">
        <v>21</v>
      </c>
      <c r="I41295" t="s">
        <v>22</v>
      </c>
      <c r="J41295" t="s">
        <v>23</v>
      </c>
    </row>
    <row r="41296" spans="1:10">
      <c r="A41296">
        <v>41295</v>
      </c>
      <c r="B41296" t="s">
        <v>51</v>
      </c>
      <c r="C41296">
        <v>2</v>
      </c>
      <c r="D41296" s="2">
        <v>42314</v>
      </c>
      <c r="E41296" s="3">
        <v>0.69387731481481474</v>
      </c>
      <c r="F41296">
        <v>16.5</v>
      </c>
      <c r="G41296" t="s">
        <v>28</v>
      </c>
      <c r="H41296" t="s">
        <v>32</v>
      </c>
      <c r="I41296" t="s">
        <v>52</v>
      </c>
      <c r="J41296" t="s">
        <v>53</v>
      </c>
    </row>
    <row r="41297" spans="1:10">
      <c r="A41297">
        <v>41296</v>
      </c>
      <c r="B41297" t="s">
        <v>48</v>
      </c>
      <c r="C41297">
        <v>1</v>
      </c>
      <c r="D41297" s="2">
        <v>42314</v>
      </c>
      <c r="E41297" s="3">
        <v>0.69387731481481474</v>
      </c>
      <c r="F41297">
        <v>20.25</v>
      </c>
      <c r="G41297" t="s">
        <v>16</v>
      </c>
      <c r="H41297" t="s">
        <v>17</v>
      </c>
      <c r="I41297" t="s">
        <v>49</v>
      </c>
      <c r="J41297" t="s">
        <v>50</v>
      </c>
    </row>
    <row r="41298" spans="1:10">
      <c r="A41298">
        <v>41297</v>
      </c>
      <c r="B41298" t="s">
        <v>47</v>
      </c>
      <c r="C41298">
        <v>1</v>
      </c>
      <c r="D41298" s="2">
        <v>42314</v>
      </c>
      <c r="E41298" s="3">
        <v>0.70765046296296286</v>
      </c>
      <c r="F41298">
        <v>16.75</v>
      </c>
      <c r="G41298" t="s">
        <v>28</v>
      </c>
      <c r="H41298" t="s">
        <v>21</v>
      </c>
      <c r="I41298" t="s">
        <v>36</v>
      </c>
      <c r="J41298" t="s">
        <v>37</v>
      </c>
    </row>
    <row r="41299" spans="1:10">
      <c r="A41299">
        <v>41298</v>
      </c>
      <c r="B41299" t="s">
        <v>90</v>
      </c>
      <c r="C41299">
        <v>1</v>
      </c>
      <c r="D41299" s="2">
        <v>42314</v>
      </c>
      <c r="E41299" s="3">
        <v>0.70765046296296286</v>
      </c>
      <c r="F41299">
        <v>20.25</v>
      </c>
      <c r="G41299" t="s">
        <v>16</v>
      </c>
      <c r="H41299" t="s">
        <v>32</v>
      </c>
      <c r="I41299" t="s">
        <v>66</v>
      </c>
      <c r="J41299" t="s">
        <v>67</v>
      </c>
    </row>
    <row r="41300" spans="1:10">
      <c r="A41300">
        <v>41299</v>
      </c>
      <c r="B41300" t="s">
        <v>63</v>
      </c>
      <c r="C41300">
        <v>1</v>
      </c>
      <c r="D41300" s="2">
        <v>42314</v>
      </c>
      <c r="E41300" s="3">
        <v>0.71002314814814815</v>
      </c>
      <c r="F41300">
        <v>9.75</v>
      </c>
      <c r="G41300" t="s">
        <v>11</v>
      </c>
      <c r="H41300" t="s">
        <v>12</v>
      </c>
      <c r="I41300" t="s">
        <v>39</v>
      </c>
      <c r="J41300" t="s">
        <v>40</v>
      </c>
    </row>
    <row r="41301" spans="1:10">
      <c r="A41301">
        <v>41300</v>
      </c>
      <c r="B41301" t="s">
        <v>134</v>
      </c>
      <c r="C41301">
        <v>1</v>
      </c>
      <c r="D41301" s="2">
        <v>42314</v>
      </c>
      <c r="E41301" s="3">
        <v>0.71002314814814815</v>
      </c>
      <c r="F41301">
        <v>12.5</v>
      </c>
      <c r="G41301" t="s">
        <v>11</v>
      </c>
      <c r="H41301" t="s">
        <v>32</v>
      </c>
      <c r="I41301" t="s">
        <v>33</v>
      </c>
      <c r="J41301" t="s">
        <v>34</v>
      </c>
    </row>
    <row r="41302" spans="1:10">
      <c r="A41302">
        <v>41301</v>
      </c>
      <c r="B41302" t="s">
        <v>104</v>
      </c>
      <c r="C41302">
        <v>1</v>
      </c>
      <c r="D41302" s="2">
        <v>42314</v>
      </c>
      <c r="E41302" s="3">
        <v>0.72122685185185187</v>
      </c>
      <c r="F41302">
        <v>16.75</v>
      </c>
      <c r="G41302" t="s">
        <v>28</v>
      </c>
      <c r="H41302" t="s">
        <v>21</v>
      </c>
      <c r="I41302" t="s">
        <v>45</v>
      </c>
      <c r="J41302" t="s">
        <v>46</v>
      </c>
    </row>
    <row r="41303" spans="1:10">
      <c r="A41303">
        <v>41302</v>
      </c>
      <c r="B41303" t="s">
        <v>160</v>
      </c>
      <c r="C41303">
        <v>1</v>
      </c>
      <c r="D41303" s="2">
        <v>42314</v>
      </c>
      <c r="E41303" s="3">
        <v>0.72744212962962962</v>
      </c>
      <c r="F41303">
        <v>20.25</v>
      </c>
      <c r="G41303" t="s">
        <v>16</v>
      </c>
      <c r="H41303" t="s">
        <v>32</v>
      </c>
      <c r="I41303" t="s">
        <v>93</v>
      </c>
      <c r="J41303" t="s">
        <v>94</v>
      </c>
    </row>
    <row r="41304" spans="1:10">
      <c r="A41304">
        <v>41303</v>
      </c>
      <c r="B41304" t="s">
        <v>48</v>
      </c>
      <c r="C41304">
        <v>1</v>
      </c>
      <c r="D41304" s="2">
        <v>42314</v>
      </c>
      <c r="E41304" s="3">
        <v>0.72744212962962962</v>
      </c>
      <c r="F41304">
        <v>20.25</v>
      </c>
      <c r="G41304" t="s">
        <v>16</v>
      </c>
      <c r="H41304" t="s">
        <v>17</v>
      </c>
      <c r="I41304" t="s">
        <v>49</v>
      </c>
      <c r="J41304" t="s">
        <v>50</v>
      </c>
    </row>
    <row r="41305" spans="1:10">
      <c r="A41305">
        <v>41304</v>
      </c>
      <c r="B41305" t="s">
        <v>69</v>
      </c>
      <c r="C41305">
        <v>1</v>
      </c>
      <c r="D41305" s="2">
        <v>42314</v>
      </c>
      <c r="E41305" s="3">
        <v>0.73512731481481486</v>
      </c>
      <c r="F41305">
        <v>16.75</v>
      </c>
      <c r="G41305" t="s">
        <v>28</v>
      </c>
      <c r="H41305" t="s">
        <v>21</v>
      </c>
      <c r="I41305" t="s">
        <v>70</v>
      </c>
      <c r="J41305" t="s">
        <v>71</v>
      </c>
    </row>
    <row r="41306" spans="1:10">
      <c r="A41306">
        <v>41305</v>
      </c>
      <c r="B41306" t="s">
        <v>41</v>
      </c>
      <c r="C41306">
        <v>1</v>
      </c>
      <c r="D41306" s="2">
        <v>42314</v>
      </c>
      <c r="E41306" s="3">
        <v>0.73512731481481486</v>
      </c>
      <c r="F41306">
        <v>10.5</v>
      </c>
      <c r="G41306" t="s">
        <v>11</v>
      </c>
      <c r="H41306" t="s">
        <v>12</v>
      </c>
      <c r="I41306" t="s">
        <v>42</v>
      </c>
      <c r="J41306" t="s">
        <v>43</v>
      </c>
    </row>
    <row r="41307" spans="1:10">
      <c r="A41307">
        <v>41306</v>
      </c>
      <c r="B41307" t="s">
        <v>68</v>
      </c>
      <c r="C41307">
        <v>1</v>
      </c>
      <c r="D41307" s="2">
        <v>42314</v>
      </c>
      <c r="E41307" s="3">
        <v>0.73512731481481486</v>
      </c>
      <c r="F41307">
        <v>20.75</v>
      </c>
      <c r="G41307" t="s">
        <v>16</v>
      </c>
      <c r="H41307" t="s">
        <v>32</v>
      </c>
      <c r="I41307" t="s">
        <v>52</v>
      </c>
      <c r="J41307" t="s">
        <v>53</v>
      </c>
    </row>
    <row r="41308" spans="1:10">
      <c r="A41308">
        <v>41307</v>
      </c>
      <c r="B41308" t="s">
        <v>20</v>
      </c>
      <c r="C41308">
        <v>1</v>
      </c>
      <c r="D41308" s="2">
        <v>42314</v>
      </c>
      <c r="E41308" s="3">
        <v>0.73512731481481486</v>
      </c>
      <c r="F41308">
        <v>20.75</v>
      </c>
      <c r="G41308" t="s">
        <v>16</v>
      </c>
      <c r="H41308" t="s">
        <v>21</v>
      </c>
      <c r="I41308" t="s">
        <v>22</v>
      </c>
      <c r="J41308" t="s">
        <v>23</v>
      </c>
    </row>
    <row r="41309" spans="1:10">
      <c r="A41309">
        <v>41308</v>
      </c>
      <c r="B41309" t="s">
        <v>27</v>
      </c>
      <c r="C41309">
        <v>1</v>
      </c>
      <c r="D41309" s="2">
        <v>42314</v>
      </c>
      <c r="E41309" s="3">
        <v>0.74322916666666661</v>
      </c>
      <c r="F41309">
        <v>16</v>
      </c>
      <c r="G41309" t="s">
        <v>28</v>
      </c>
      <c r="H41309" t="s">
        <v>12</v>
      </c>
      <c r="I41309" t="s">
        <v>29</v>
      </c>
      <c r="J41309" t="s">
        <v>30</v>
      </c>
    </row>
    <row r="41310" spans="1:10">
      <c r="A41310">
        <v>41309</v>
      </c>
      <c r="B41310" t="s">
        <v>24</v>
      </c>
      <c r="C41310">
        <v>1</v>
      </c>
      <c r="D41310" s="2">
        <v>42314</v>
      </c>
      <c r="E41310" s="3">
        <v>0.74322916666666661</v>
      </c>
      <c r="F41310">
        <v>17.95</v>
      </c>
      <c r="G41310" t="s">
        <v>16</v>
      </c>
      <c r="H41310" t="s">
        <v>17</v>
      </c>
      <c r="I41310" t="s">
        <v>25</v>
      </c>
      <c r="J41310" t="s">
        <v>26</v>
      </c>
    </row>
    <row r="41311" spans="1:10">
      <c r="A41311">
        <v>41310</v>
      </c>
      <c r="B41311" t="s">
        <v>153</v>
      </c>
      <c r="C41311">
        <v>1</v>
      </c>
      <c r="D41311" s="2">
        <v>42314</v>
      </c>
      <c r="E41311" s="3">
        <v>0.74322916666666661</v>
      </c>
      <c r="F41311">
        <v>12.5</v>
      </c>
      <c r="G41311" t="s">
        <v>11</v>
      </c>
      <c r="H41311" t="s">
        <v>32</v>
      </c>
      <c r="I41311" t="s">
        <v>126</v>
      </c>
      <c r="J41311" t="s">
        <v>127</v>
      </c>
    </row>
    <row r="41312" spans="1:10">
      <c r="A41312">
        <v>41311</v>
      </c>
      <c r="B41312" t="s">
        <v>104</v>
      </c>
      <c r="C41312">
        <v>1</v>
      </c>
      <c r="D41312" s="2">
        <v>42314</v>
      </c>
      <c r="E41312" s="3">
        <v>0.74322916666666661</v>
      </c>
      <c r="F41312">
        <v>16.75</v>
      </c>
      <c r="G41312" t="s">
        <v>28</v>
      </c>
      <c r="H41312" t="s">
        <v>21</v>
      </c>
      <c r="I41312" t="s">
        <v>45</v>
      </c>
      <c r="J41312" t="s">
        <v>46</v>
      </c>
    </row>
    <row r="41313" spans="1:10">
      <c r="A41313">
        <v>41312</v>
      </c>
      <c r="B41313" t="s">
        <v>112</v>
      </c>
      <c r="C41313">
        <v>1</v>
      </c>
      <c r="D41313" s="2">
        <v>42314</v>
      </c>
      <c r="E41313" s="3">
        <v>0.74591435185185195</v>
      </c>
      <c r="F41313">
        <v>12.75</v>
      </c>
      <c r="G41313" t="s">
        <v>11</v>
      </c>
      <c r="H41313" t="s">
        <v>21</v>
      </c>
      <c r="I41313" t="s">
        <v>55</v>
      </c>
      <c r="J41313" t="s">
        <v>56</v>
      </c>
    </row>
    <row r="41314" spans="1:10">
      <c r="A41314">
        <v>41313</v>
      </c>
      <c r="B41314" t="s">
        <v>41</v>
      </c>
      <c r="C41314">
        <v>1</v>
      </c>
      <c r="D41314" s="2">
        <v>42314</v>
      </c>
      <c r="E41314" s="3">
        <v>0.74591435185185195</v>
      </c>
      <c r="F41314">
        <v>10.5</v>
      </c>
      <c r="G41314" t="s">
        <v>11</v>
      </c>
      <c r="H41314" t="s">
        <v>12</v>
      </c>
      <c r="I41314" t="s">
        <v>42</v>
      </c>
      <c r="J41314" t="s">
        <v>43</v>
      </c>
    </row>
    <row r="41315" spans="1:10">
      <c r="A41315">
        <v>41314</v>
      </c>
      <c r="B41315" t="s">
        <v>59</v>
      </c>
      <c r="C41315">
        <v>1</v>
      </c>
      <c r="D41315" s="2">
        <v>42314</v>
      </c>
      <c r="E41315" s="3">
        <v>0.74626157407407412</v>
      </c>
      <c r="F41315">
        <v>12</v>
      </c>
      <c r="G41315" t="s">
        <v>11</v>
      </c>
      <c r="H41315" t="s">
        <v>12</v>
      </c>
      <c r="I41315" t="s">
        <v>29</v>
      </c>
      <c r="J41315" t="s">
        <v>30</v>
      </c>
    </row>
    <row r="41316" spans="1:10">
      <c r="A41316">
        <v>41315</v>
      </c>
      <c r="B41316" t="s">
        <v>24</v>
      </c>
      <c r="C41316">
        <v>1</v>
      </c>
      <c r="D41316" s="2">
        <v>42314</v>
      </c>
      <c r="E41316" s="3">
        <v>0.74626157407407412</v>
      </c>
      <c r="F41316">
        <v>17.95</v>
      </c>
      <c r="G41316" t="s">
        <v>16</v>
      </c>
      <c r="H41316" t="s">
        <v>17</v>
      </c>
      <c r="I41316" t="s">
        <v>25</v>
      </c>
      <c r="J41316" t="s">
        <v>26</v>
      </c>
    </row>
    <row r="41317" spans="1:10">
      <c r="A41317">
        <v>41316</v>
      </c>
      <c r="B41317" t="s">
        <v>24</v>
      </c>
      <c r="C41317">
        <v>1</v>
      </c>
      <c r="D41317" s="2">
        <v>42314</v>
      </c>
      <c r="E41317" s="3">
        <v>0.75490740740740747</v>
      </c>
      <c r="F41317">
        <v>17.95</v>
      </c>
      <c r="G41317" t="s">
        <v>16</v>
      </c>
      <c r="H41317" t="s">
        <v>17</v>
      </c>
      <c r="I41317" t="s">
        <v>25</v>
      </c>
      <c r="J41317" t="s">
        <v>26</v>
      </c>
    </row>
    <row r="41318" spans="1:10">
      <c r="A41318">
        <v>41317</v>
      </c>
      <c r="B41318" t="s">
        <v>154</v>
      </c>
      <c r="C41318">
        <v>1</v>
      </c>
      <c r="D41318" s="2">
        <v>42314</v>
      </c>
      <c r="E41318" s="3">
        <v>0.75490740740740747</v>
      </c>
      <c r="F41318">
        <v>12</v>
      </c>
      <c r="G41318" t="s">
        <v>11</v>
      </c>
      <c r="H41318" t="s">
        <v>17</v>
      </c>
      <c r="I41318" t="s">
        <v>145</v>
      </c>
      <c r="J41318" t="s">
        <v>146</v>
      </c>
    </row>
    <row r="41319" spans="1:10">
      <c r="A41319">
        <v>41318</v>
      </c>
      <c r="B41319" t="s">
        <v>64</v>
      </c>
      <c r="C41319">
        <v>1</v>
      </c>
      <c r="D41319" s="2">
        <v>42314</v>
      </c>
      <c r="E41319" s="3">
        <v>0.76353009259259252</v>
      </c>
      <c r="F41319">
        <v>15.25</v>
      </c>
      <c r="G41319" t="s">
        <v>16</v>
      </c>
      <c r="H41319" t="s">
        <v>12</v>
      </c>
      <c r="I41319" t="s">
        <v>39</v>
      </c>
      <c r="J41319" t="s">
        <v>40</v>
      </c>
    </row>
    <row r="41320" spans="1:10">
      <c r="A41320">
        <v>41319</v>
      </c>
      <c r="B41320" t="s">
        <v>133</v>
      </c>
      <c r="C41320">
        <v>1</v>
      </c>
      <c r="D41320" s="2">
        <v>42314</v>
      </c>
      <c r="E41320" s="3">
        <v>0.76353009259259252</v>
      </c>
      <c r="F41320">
        <v>16.5</v>
      </c>
      <c r="G41320" t="s">
        <v>28</v>
      </c>
      <c r="H41320" t="s">
        <v>32</v>
      </c>
      <c r="I41320" t="s">
        <v>33</v>
      </c>
      <c r="J41320" t="s">
        <v>34</v>
      </c>
    </row>
    <row r="41321" spans="1:10">
      <c r="A41321">
        <v>41320</v>
      </c>
      <c r="B41321" t="s">
        <v>48</v>
      </c>
      <c r="C41321">
        <v>1</v>
      </c>
      <c r="D41321" s="2">
        <v>42314</v>
      </c>
      <c r="E41321" s="3">
        <v>0.76605324074074066</v>
      </c>
      <c r="F41321">
        <v>20.25</v>
      </c>
      <c r="G41321" t="s">
        <v>16</v>
      </c>
      <c r="H41321" t="s">
        <v>17</v>
      </c>
      <c r="I41321" t="s">
        <v>49</v>
      </c>
      <c r="J41321" t="s">
        <v>50</v>
      </c>
    </row>
    <row r="41322" spans="1:10">
      <c r="A41322">
        <v>41321</v>
      </c>
      <c r="B41322" t="s">
        <v>65</v>
      </c>
      <c r="C41322">
        <v>1</v>
      </c>
      <c r="D41322" s="2">
        <v>42314</v>
      </c>
      <c r="E41322" s="3">
        <v>0.76605324074074066</v>
      </c>
      <c r="F41322">
        <v>12.25</v>
      </c>
      <c r="G41322" t="s">
        <v>11</v>
      </c>
      <c r="H41322" t="s">
        <v>32</v>
      </c>
      <c r="I41322" t="s">
        <v>66</v>
      </c>
      <c r="J41322" t="s">
        <v>67</v>
      </c>
    </row>
    <row r="41323" spans="1:10">
      <c r="A41323">
        <v>41322</v>
      </c>
      <c r="B41323" t="s">
        <v>121</v>
      </c>
      <c r="C41323">
        <v>1</v>
      </c>
      <c r="D41323" s="2">
        <v>42314</v>
      </c>
      <c r="E41323" s="3">
        <v>0.76680555555555552</v>
      </c>
      <c r="F41323">
        <v>20.25</v>
      </c>
      <c r="G41323" t="s">
        <v>16</v>
      </c>
      <c r="H41323" t="s">
        <v>17</v>
      </c>
      <c r="I41323" t="s">
        <v>88</v>
      </c>
      <c r="J41323" t="s">
        <v>89</v>
      </c>
    </row>
    <row r="41324" spans="1:10">
      <c r="A41324">
        <v>41323</v>
      </c>
      <c r="B41324" t="s">
        <v>48</v>
      </c>
      <c r="C41324">
        <v>1</v>
      </c>
      <c r="D41324" s="2">
        <v>42314</v>
      </c>
      <c r="E41324" s="3">
        <v>0.77206018518518515</v>
      </c>
      <c r="F41324">
        <v>20.25</v>
      </c>
      <c r="G41324" t="s">
        <v>16</v>
      </c>
      <c r="H41324" t="s">
        <v>17</v>
      </c>
      <c r="I41324" t="s">
        <v>49</v>
      </c>
      <c r="J41324" t="s">
        <v>50</v>
      </c>
    </row>
    <row r="41325" spans="1:10">
      <c r="A41325">
        <v>41324</v>
      </c>
      <c r="B41325" t="s">
        <v>84</v>
      </c>
      <c r="C41325">
        <v>1</v>
      </c>
      <c r="D41325" s="2">
        <v>42314</v>
      </c>
      <c r="E41325" s="3">
        <v>0.77206018518518515</v>
      </c>
      <c r="F41325">
        <v>20.5</v>
      </c>
      <c r="G41325" t="s">
        <v>16</v>
      </c>
      <c r="H41325" t="s">
        <v>12</v>
      </c>
      <c r="I41325" t="s">
        <v>85</v>
      </c>
      <c r="J41325" t="s">
        <v>86</v>
      </c>
    </row>
    <row r="41326" spans="1:10">
      <c r="A41326">
        <v>41325</v>
      </c>
      <c r="B41326" t="s">
        <v>134</v>
      </c>
      <c r="C41326">
        <v>1</v>
      </c>
      <c r="D41326" s="2">
        <v>42314</v>
      </c>
      <c r="E41326" s="3">
        <v>0.77206018518518515</v>
      </c>
      <c r="F41326">
        <v>12.5</v>
      </c>
      <c r="G41326" t="s">
        <v>11</v>
      </c>
      <c r="H41326" t="s">
        <v>32</v>
      </c>
      <c r="I41326" t="s">
        <v>33</v>
      </c>
      <c r="J41326" t="s">
        <v>34</v>
      </c>
    </row>
    <row r="41327" spans="1:10">
      <c r="A41327">
        <v>41326</v>
      </c>
      <c r="B41327" t="s">
        <v>152</v>
      </c>
      <c r="C41327">
        <v>1</v>
      </c>
      <c r="D41327" s="2">
        <v>42314</v>
      </c>
      <c r="E41327" s="3">
        <v>0.77444444444444438</v>
      </c>
      <c r="F41327">
        <v>12.75</v>
      </c>
      <c r="G41327" t="s">
        <v>11</v>
      </c>
      <c r="H41327" t="s">
        <v>21</v>
      </c>
      <c r="I41327" t="s">
        <v>139</v>
      </c>
      <c r="J41327" t="s">
        <v>140</v>
      </c>
    </row>
    <row r="41328" spans="1:10">
      <c r="A41328">
        <v>41327</v>
      </c>
      <c r="B41328" t="s">
        <v>27</v>
      </c>
      <c r="C41328">
        <v>1</v>
      </c>
      <c r="D41328" s="2">
        <v>42314</v>
      </c>
      <c r="E41328" s="3">
        <v>0.77444444444444438</v>
      </c>
      <c r="F41328">
        <v>16</v>
      </c>
      <c r="G41328" t="s">
        <v>28</v>
      </c>
      <c r="H41328" t="s">
        <v>12</v>
      </c>
      <c r="I41328" t="s">
        <v>29</v>
      </c>
      <c r="J41328" t="s">
        <v>30</v>
      </c>
    </row>
    <row r="41329" spans="1:10">
      <c r="A41329">
        <v>41328</v>
      </c>
      <c r="B41329" t="s">
        <v>51</v>
      </c>
      <c r="C41329">
        <v>1</v>
      </c>
      <c r="D41329" s="2">
        <v>42314</v>
      </c>
      <c r="E41329" s="3">
        <v>0.77444444444444438</v>
      </c>
      <c r="F41329">
        <v>16.5</v>
      </c>
      <c r="G41329" t="s">
        <v>28</v>
      </c>
      <c r="H41329" t="s">
        <v>32</v>
      </c>
      <c r="I41329" t="s">
        <v>52</v>
      </c>
      <c r="J41329" t="s">
        <v>53</v>
      </c>
    </row>
    <row r="41330" spans="1:10">
      <c r="A41330">
        <v>41329</v>
      </c>
      <c r="B41330" t="s">
        <v>20</v>
      </c>
      <c r="C41330">
        <v>1</v>
      </c>
      <c r="D41330" s="2">
        <v>42314</v>
      </c>
      <c r="E41330" s="3">
        <v>0.77444444444444438</v>
      </c>
      <c r="F41330">
        <v>20.75</v>
      </c>
      <c r="G41330" t="s">
        <v>16</v>
      </c>
      <c r="H41330" t="s">
        <v>21</v>
      </c>
      <c r="I41330" t="s">
        <v>22</v>
      </c>
      <c r="J41330" t="s">
        <v>23</v>
      </c>
    </row>
    <row r="41331" spans="1:10">
      <c r="A41331">
        <v>41330</v>
      </c>
      <c r="B41331" t="s">
        <v>69</v>
      </c>
      <c r="C41331">
        <v>1</v>
      </c>
      <c r="D41331" s="2">
        <v>42314</v>
      </c>
      <c r="E41331" s="3">
        <v>0.77449074074074076</v>
      </c>
      <c r="F41331">
        <v>16.75</v>
      </c>
      <c r="G41331" t="s">
        <v>28</v>
      </c>
      <c r="H41331" t="s">
        <v>21</v>
      </c>
      <c r="I41331" t="s">
        <v>70</v>
      </c>
      <c r="J41331" t="s">
        <v>71</v>
      </c>
    </row>
    <row r="41332" spans="1:10">
      <c r="A41332">
        <v>41331</v>
      </c>
      <c r="B41332" t="s">
        <v>59</v>
      </c>
      <c r="C41332">
        <v>1</v>
      </c>
      <c r="D41332" s="2">
        <v>42314</v>
      </c>
      <c r="E41332" s="3">
        <v>0.77449074074074076</v>
      </c>
      <c r="F41332">
        <v>12</v>
      </c>
      <c r="G41332" t="s">
        <v>11</v>
      </c>
      <c r="H41332" t="s">
        <v>12</v>
      </c>
      <c r="I41332" t="s">
        <v>29</v>
      </c>
      <c r="J41332" t="s">
        <v>30</v>
      </c>
    </row>
    <row r="41333" spans="1:10">
      <c r="A41333">
        <v>41332</v>
      </c>
      <c r="B41333" t="s">
        <v>15</v>
      </c>
      <c r="C41333">
        <v>1</v>
      </c>
      <c r="D41333" s="2">
        <v>42314</v>
      </c>
      <c r="E41333" s="3">
        <v>0.77449074074074076</v>
      </c>
      <c r="F41333">
        <v>18.5</v>
      </c>
      <c r="G41333" t="s">
        <v>16</v>
      </c>
      <c r="H41333" t="s">
        <v>17</v>
      </c>
      <c r="I41333" t="s">
        <v>18</v>
      </c>
      <c r="J41333" t="s">
        <v>19</v>
      </c>
    </row>
    <row r="41334" spans="1:10">
      <c r="A41334">
        <v>41333</v>
      </c>
      <c r="B41334" t="s">
        <v>121</v>
      </c>
      <c r="C41334">
        <v>1</v>
      </c>
      <c r="D41334" s="2">
        <v>42314</v>
      </c>
      <c r="E41334" s="3">
        <v>0.77449074074074076</v>
      </c>
      <c r="F41334">
        <v>20.25</v>
      </c>
      <c r="G41334" t="s">
        <v>16</v>
      </c>
      <c r="H41334" t="s">
        <v>17</v>
      </c>
      <c r="I41334" t="s">
        <v>88</v>
      </c>
      <c r="J41334" t="s">
        <v>89</v>
      </c>
    </row>
    <row r="41335" spans="1:10">
      <c r="A41335">
        <v>41334</v>
      </c>
      <c r="B41335" t="s">
        <v>116</v>
      </c>
      <c r="C41335">
        <v>1</v>
      </c>
      <c r="D41335" s="2">
        <v>42314</v>
      </c>
      <c r="E41335" s="3">
        <v>0.78699074074074071</v>
      </c>
      <c r="F41335">
        <v>12.75</v>
      </c>
      <c r="G41335" t="s">
        <v>11</v>
      </c>
      <c r="H41335" t="s">
        <v>21</v>
      </c>
      <c r="I41335" t="s">
        <v>36</v>
      </c>
      <c r="J41335" t="s">
        <v>37</v>
      </c>
    </row>
    <row r="41336" spans="1:10">
      <c r="A41336">
        <v>41335</v>
      </c>
      <c r="B41336" t="s">
        <v>10</v>
      </c>
      <c r="C41336">
        <v>1</v>
      </c>
      <c r="D41336" s="2">
        <v>42314</v>
      </c>
      <c r="E41336" s="3">
        <v>0.80112268518518526</v>
      </c>
      <c r="F41336">
        <v>12</v>
      </c>
      <c r="G41336" t="s">
        <v>11</v>
      </c>
      <c r="H41336" t="s">
        <v>12</v>
      </c>
      <c r="I41336" t="s">
        <v>13</v>
      </c>
      <c r="J41336" t="s">
        <v>14</v>
      </c>
    </row>
    <row r="41337" spans="1:10">
      <c r="A41337">
        <v>41336</v>
      </c>
      <c r="B41337" t="s">
        <v>143</v>
      </c>
      <c r="C41337">
        <v>1</v>
      </c>
      <c r="D41337" s="2">
        <v>42314</v>
      </c>
      <c r="E41337" s="3">
        <v>0.80112268518518526</v>
      </c>
      <c r="F41337">
        <v>12.75</v>
      </c>
      <c r="G41337" t="s">
        <v>11</v>
      </c>
      <c r="H41337" t="s">
        <v>21</v>
      </c>
      <c r="I41337" t="s">
        <v>45</v>
      </c>
      <c r="J41337" t="s">
        <v>46</v>
      </c>
    </row>
    <row r="41338" spans="1:10">
      <c r="A41338">
        <v>41337</v>
      </c>
      <c r="B41338" t="s">
        <v>132</v>
      </c>
      <c r="C41338">
        <v>1</v>
      </c>
      <c r="D41338" s="2">
        <v>42314</v>
      </c>
      <c r="E41338" s="3">
        <v>0.80381944444444453</v>
      </c>
      <c r="F41338">
        <v>16</v>
      </c>
      <c r="G41338" t="s">
        <v>28</v>
      </c>
      <c r="H41338" t="s">
        <v>12</v>
      </c>
      <c r="I41338" t="s">
        <v>61</v>
      </c>
      <c r="J41338" t="s">
        <v>62</v>
      </c>
    </row>
    <row r="41339" spans="1:10">
      <c r="A41339">
        <v>41338</v>
      </c>
      <c r="B41339" t="s">
        <v>95</v>
      </c>
      <c r="C41339">
        <v>1</v>
      </c>
      <c r="D41339" s="2">
        <v>42314</v>
      </c>
      <c r="E41339" s="3">
        <v>0.80381944444444453</v>
      </c>
      <c r="F41339">
        <v>25.5</v>
      </c>
      <c r="G41339" t="s">
        <v>96</v>
      </c>
      <c r="H41339" t="s">
        <v>12</v>
      </c>
      <c r="I41339" t="s">
        <v>97</v>
      </c>
      <c r="J41339" t="s">
        <v>98</v>
      </c>
    </row>
    <row r="41340" spans="1:10">
      <c r="A41340">
        <v>41339</v>
      </c>
      <c r="B41340" t="s">
        <v>116</v>
      </c>
      <c r="C41340">
        <v>1</v>
      </c>
      <c r="D41340" s="2">
        <v>42314</v>
      </c>
      <c r="E41340" s="3">
        <v>0.80910879629629628</v>
      </c>
      <c r="F41340">
        <v>12.75</v>
      </c>
      <c r="G41340" t="s">
        <v>11</v>
      </c>
      <c r="H41340" t="s">
        <v>21</v>
      </c>
      <c r="I41340" t="s">
        <v>36</v>
      </c>
      <c r="J41340" t="s">
        <v>37</v>
      </c>
    </row>
    <row r="41341" spans="1:10">
      <c r="A41341">
        <v>41340</v>
      </c>
      <c r="B41341" t="s">
        <v>10</v>
      </c>
      <c r="C41341">
        <v>1</v>
      </c>
      <c r="D41341" s="2">
        <v>42314</v>
      </c>
      <c r="E41341" s="3">
        <v>0.80910879629629628</v>
      </c>
      <c r="F41341">
        <v>12</v>
      </c>
      <c r="G41341" t="s">
        <v>11</v>
      </c>
      <c r="H41341" t="s">
        <v>12</v>
      </c>
      <c r="I41341" t="s">
        <v>13</v>
      </c>
      <c r="J41341" t="s">
        <v>14</v>
      </c>
    </row>
    <row r="41342" spans="1:10">
      <c r="A41342">
        <v>41341</v>
      </c>
      <c r="B41342" t="s">
        <v>155</v>
      </c>
      <c r="C41342">
        <v>1</v>
      </c>
      <c r="D41342" s="2">
        <v>42314</v>
      </c>
      <c r="E41342" s="3">
        <v>0.80910879629629628</v>
      </c>
      <c r="F41342">
        <v>16.5</v>
      </c>
      <c r="G41342" t="s">
        <v>28</v>
      </c>
      <c r="H41342" t="s">
        <v>17</v>
      </c>
      <c r="I41342" t="s">
        <v>129</v>
      </c>
      <c r="J41342" t="s">
        <v>130</v>
      </c>
    </row>
    <row r="41343" spans="1:10">
      <c r="A41343">
        <v>41342</v>
      </c>
      <c r="B41343" t="s">
        <v>69</v>
      </c>
      <c r="C41343">
        <v>1</v>
      </c>
      <c r="D41343" s="2">
        <v>42314</v>
      </c>
      <c r="E41343" s="3">
        <v>0.83504629629629623</v>
      </c>
      <c r="F41343">
        <v>16.75</v>
      </c>
      <c r="G41343" t="s">
        <v>28</v>
      </c>
      <c r="H41343" t="s">
        <v>21</v>
      </c>
      <c r="I41343" t="s">
        <v>70</v>
      </c>
      <c r="J41343" t="s">
        <v>71</v>
      </c>
    </row>
    <row r="41344" spans="1:10">
      <c r="A41344">
        <v>41343</v>
      </c>
      <c r="B41344" t="s">
        <v>161</v>
      </c>
      <c r="C41344">
        <v>1</v>
      </c>
      <c r="D41344" s="2">
        <v>42314</v>
      </c>
      <c r="E41344" s="3">
        <v>0.83504629629629623</v>
      </c>
      <c r="F41344">
        <v>16.5</v>
      </c>
      <c r="G41344" t="s">
        <v>28</v>
      </c>
      <c r="H41344" t="s">
        <v>32</v>
      </c>
      <c r="I41344" t="s">
        <v>126</v>
      </c>
      <c r="J41344" t="s">
        <v>127</v>
      </c>
    </row>
    <row r="41345" spans="1:10">
      <c r="A41345">
        <v>41344</v>
      </c>
      <c r="B41345" t="s">
        <v>57</v>
      </c>
      <c r="C41345">
        <v>1</v>
      </c>
      <c r="D41345" s="2">
        <v>42314</v>
      </c>
      <c r="E41345" s="3">
        <v>0.84211805555555552</v>
      </c>
      <c r="F41345">
        <v>20.75</v>
      </c>
      <c r="G41345" t="s">
        <v>16</v>
      </c>
      <c r="H41345" t="s">
        <v>21</v>
      </c>
      <c r="I41345" t="s">
        <v>55</v>
      </c>
      <c r="J41345" t="s">
        <v>56</v>
      </c>
    </row>
    <row r="41346" spans="1:10">
      <c r="A41346">
        <v>41345</v>
      </c>
      <c r="B41346" t="s">
        <v>24</v>
      </c>
      <c r="C41346">
        <v>1</v>
      </c>
      <c r="D41346" s="2">
        <v>42314</v>
      </c>
      <c r="E41346" s="3">
        <v>0.84550925925925924</v>
      </c>
      <c r="F41346">
        <v>17.95</v>
      </c>
      <c r="G41346" t="s">
        <v>16</v>
      </c>
      <c r="H41346" t="s">
        <v>17</v>
      </c>
      <c r="I41346" t="s">
        <v>25</v>
      </c>
      <c r="J41346" t="s">
        <v>26</v>
      </c>
    </row>
    <row r="41347" spans="1:10">
      <c r="A41347">
        <v>41346</v>
      </c>
      <c r="B41347" t="s">
        <v>44</v>
      </c>
      <c r="C41347">
        <v>1</v>
      </c>
      <c r="D41347" s="2">
        <v>42314</v>
      </c>
      <c r="E41347" s="3">
        <v>0.84550925925925924</v>
      </c>
      <c r="F41347">
        <v>20.75</v>
      </c>
      <c r="G41347" t="s">
        <v>16</v>
      </c>
      <c r="H41347" t="s">
        <v>21</v>
      </c>
      <c r="I41347" t="s">
        <v>45</v>
      </c>
      <c r="J41347" t="s">
        <v>46</v>
      </c>
    </row>
    <row r="41348" spans="1:10">
      <c r="A41348">
        <v>41347</v>
      </c>
      <c r="B41348" t="s">
        <v>69</v>
      </c>
      <c r="C41348">
        <v>1</v>
      </c>
      <c r="D41348" s="2">
        <v>42314</v>
      </c>
      <c r="E41348" s="3">
        <v>0.84582175925925929</v>
      </c>
      <c r="F41348">
        <v>16.75</v>
      </c>
      <c r="G41348" t="s">
        <v>28</v>
      </c>
      <c r="H41348" t="s">
        <v>21</v>
      </c>
      <c r="I41348" t="s">
        <v>70</v>
      </c>
      <c r="J41348" t="s">
        <v>71</v>
      </c>
    </row>
    <row r="41349" spans="1:10">
      <c r="A41349">
        <v>41348</v>
      </c>
      <c r="B41349" t="s">
        <v>35</v>
      </c>
      <c r="C41349">
        <v>1</v>
      </c>
      <c r="D41349" s="2">
        <v>42314</v>
      </c>
      <c r="E41349" s="3">
        <v>0.86211805555555554</v>
      </c>
      <c r="F41349">
        <v>20.75</v>
      </c>
      <c r="G41349" t="s">
        <v>16</v>
      </c>
      <c r="H41349" t="s">
        <v>21</v>
      </c>
      <c r="I41349" t="s">
        <v>36</v>
      </c>
      <c r="J41349" t="s">
        <v>37</v>
      </c>
    </row>
    <row r="41350" spans="1:10">
      <c r="A41350">
        <v>41349</v>
      </c>
      <c r="B41350" t="s">
        <v>159</v>
      </c>
      <c r="C41350">
        <v>1</v>
      </c>
      <c r="D41350" s="2">
        <v>42314</v>
      </c>
      <c r="E41350" s="3">
        <v>0.86211805555555554</v>
      </c>
      <c r="F41350">
        <v>16.75</v>
      </c>
      <c r="G41350" t="s">
        <v>28</v>
      </c>
      <c r="H41350" t="s">
        <v>21</v>
      </c>
      <c r="I41350" t="s">
        <v>139</v>
      </c>
      <c r="J41350" t="s">
        <v>140</v>
      </c>
    </row>
    <row r="41351" spans="1:10">
      <c r="A41351">
        <v>41350</v>
      </c>
      <c r="B41351" t="s">
        <v>147</v>
      </c>
      <c r="C41351">
        <v>1</v>
      </c>
      <c r="D41351" s="2">
        <v>42314</v>
      </c>
      <c r="E41351" s="3">
        <v>0.86211805555555554</v>
      </c>
      <c r="F41351">
        <v>12.5</v>
      </c>
      <c r="G41351" t="s">
        <v>11</v>
      </c>
      <c r="H41351" t="s">
        <v>32</v>
      </c>
      <c r="I41351" t="s">
        <v>73</v>
      </c>
      <c r="J41351" t="s">
        <v>74</v>
      </c>
    </row>
    <row r="41352" spans="1:10">
      <c r="A41352">
        <v>41351</v>
      </c>
      <c r="B41352" t="s">
        <v>35</v>
      </c>
      <c r="C41352">
        <v>1</v>
      </c>
      <c r="D41352" s="2">
        <v>42314</v>
      </c>
      <c r="E41352" s="3">
        <v>0.86524305555555558</v>
      </c>
      <c r="F41352">
        <v>20.75</v>
      </c>
      <c r="G41352" t="s">
        <v>16</v>
      </c>
      <c r="H41352" t="s">
        <v>21</v>
      </c>
      <c r="I41352" t="s">
        <v>36</v>
      </c>
      <c r="J41352" t="s">
        <v>37</v>
      </c>
    </row>
    <row r="41353" spans="1:10">
      <c r="A41353">
        <v>41352</v>
      </c>
      <c r="B41353" t="s">
        <v>51</v>
      </c>
      <c r="C41353">
        <v>1</v>
      </c>
      <c r="D41353" s="2">
        <v>42314</v>
      </c>
      <c r="E41353" s="3">
        <v>0.8746990740740741</v>
      </c>
      <c r="F41353">
        <v>16.5</v>
      </c>
      <c r="G41353" t="s">
        <v>28</v>
      </c>
      <c r="H41353" t="s">
        <v>32</v>
      </c>
      <c r="I41353" t="s">
        <v>52</v>
      </c>
      <c r="J41353" t="s">
        <v>53</v>
      </c>
    </row>
    <row r="41354" spans="1:10">
      <c r="A41354">
        <v>41353</v>
      </c>
      <c r="B41354" t="s">
        <v>114</v>
      </c>
      <c r="C41354">
        <v>1</v>
      </c>
      <c r="D41354" s="2">
        <v>42314</v>
      </c>
      <c r="E41354" s="3">
        <v>0.87528935185185175</v>
      </c>
      <c r="F41354">
        <v>16</v>
      </c>
      <c r="G41354" t="s">
        <v>28</v>
      </c>
      <c r="H41354" t="s">
        <v>17</v>
      </c>
      <c r="I41354" t="s">
        <v>49</v>
      </c>
      <c r="J41354" t="s">
        <v>50</v>
      </c>
    </row>
    <row r="41355" spans="1:10">
      <c r="A41355">
        <v>41354</v>
      </c>
      <c r="B41355" t="s">
        <v>90</v>
      </c>
      <c r="C41355">
        <v>1</v>
      </c>
      <c r="D41355" s="2">
        <v>42314</v>
      </c>
      <c r="E41355" s="3">
        <v>0.87528935185185175</v>
      </c>
      <c r="F41355">
        <v>20.25</v>
      </c>
      <c r="G41355" t="s">
        <v>16</v>
      </c>
      <c r="H41355" t="s">
        <v>32</v>
      </c>
      <c r="I41355" t="s">
        <v>66</v>
      </c>
      <c r="J41355" t="s">
        <v>67</v>
      </c>
    </row>
    <row r="41356" spans="1:10">
      <c r="A41356">
        <v>41355</v>
      </c>
      <c r="B41356" t="s">
        <v>44</v>
      </c>
      <c r="C41356">
        <v>1</v>
      </c>
      <c r="D41356" s="2">
        <v>42314</v>
      </c>
      <c r="E41356" s="3">
        <v>0.87528935185185175</v>
      </c>
      <c r="F41356">
        <v>20.75</v>
      </c>
      <c r="G41356" t="s">
        <v>16</v>
      </c>
      <c r="H41356" t="s">
        <v>21</v>
      </c>
      <c r="I41356" t="s">
        <v>45</v>
      </c>
      <c r="J41356" t="s">
        <v>46</v>
      </c>
    </row>
    <row r="41357" spans="1:10">
      <c r="A41357">
        <v>41356</v>
      </c>
      <c r="B41357" t="s">
        <v>57</v>
      </c>
      <c r="C41357">
        <v>1</v>
      </c>
      <c r="D41357" s="2">
        <v>42314</v>
      </c>
      <c r="E41357" s="3">
        <v>0.87719907407407405</v>
      </c>
      <c r="F41357">
        <v>20.75</v>
      </c>
      <c r="G41357" t="s">
        <v>16</v>
      </c>
      <c r="H41357" t="s">
        <v>21</v>
      </c>
      <c r="I41357" t="s">
        <v>55</v>
      </c>
      <c r="J41357" t="s">
        <v>56</v>
      </c>
    </row>
    <row r="41358" spans="1:10">
      <c r="A41358">
        <v>41357</v>
      </c>
      <c r="B41358" t="s">
        <v>84</v>
      </c>
      <c r="C41358">
        <v>1</v>
      </c>
      <c r="D41358" s="2">
        <v>42314</v>
      </c>
      <c r="E41358" s="3">
        <v>0.89475694444444442</v>
      </c>
      <c r="F41358">
        <v>20.5</v>
      </c>
      <c r="G41358" t="s">
        <v>16</v>
      </c>
      <c r="H41358" t="s">
        <v>12</v>
      </c>
      <c r="I41358" t="s">
        <v>85</v>
      </c>
      <c r="J41358" t="s">
        <v>86</v>
      </c>
    </row>
    <row r="41359" spans="1:10">
      <c r="A41359">
        <v>41358</v>
      </c>
      <c r="B41359" t="s">
        <v>68</v>
      </c>
      <c r="C41359">
        <v>1</v>
      </c>
      <c r="D41359" s="2">
        <v>42314</v>
      </c>
      <c r="E41359" s="3">
        <v>0.89832175925925928</v>
      </c>
      <c r="F41359">
        <v>20.75</v>
      </c>
      <c r="G41359" t="s">
        <v>16</v>
      </c>
      <c r="H41359" t="s">
        <v>32</v>
      </c>
      <c r="I41359" t="s">
        <v>52</v>
      </c>
      <c r="J41359" t="s">
        <v>53</v>
      </c>
    </row>
    <row r="41360" spans="1:10">
      <c r="A41360">
        <v>41359</v>
      </c>
      <c r="B41360" t="s">
        <v>51</v>
      </c>
      <c r="C41360">
        <v>1</v>
      </c>
      <c r="D41360" s="2">
        <v>42314</v>
      </c>
      <c r="E41360" s="3">
        <v>0.89832175925925928</v>
      </c>
      <c r="F41360">
        <v>16.5</v>
      </c>
      <c r="G41360" t="s">
        <v>28</v>
      </c>
      <c r="H41360" t="s">
        <v>32</v>
      </c>
      <c r="I41360" t="s">
        <v>52</v>
      </c>
      <c r="J41360" t="s">
        <v>53</v>
      </c>
    </row>
    <row r="41361" spans="1:10">
      <c r="A41361">
        <v>41360</v>
      </c>
      <c r="B41361" t="s">
        <v>114</v>
      </c>
      <c r="C41361">
        <v>1</v>
      </c>
      <c r="D41361" s="2">
        <v>42314</v>
      </c>
      <c r="E41361" s="3">
        <v>0.89832175925925928</v>
      </c>
      <c r="F41361">
        <v>16</v>
      </c>
      <c r="G41361" t="s">
        <v>28</v>
      </c>
      <c r="H41361" t="s">
        <v>17</v>
      </c>
      <c r="I41361" t="s">
        <v>49</v>
      </c>
      <c r="J41361" t="s">
        <v>50</v>
      </c>
    </row>
    <row r="41362" spans="1:10">
      <c r="A41362">
        <v>41361</v>
      </c>
      <c r="B41362" t="s">
        <v>153</v>
      </c>
      <c r="C41362">
        <v>1</v>
      </c>
      <c r="D41362" s="2">
        <v>42314</v>
      </c>
      <c r="E41362" s="3">
        <v>0.89832175925925928</v>
      </c>
      <c r="F41362">
        <v>12.5</v>
      </c>
      <c r="G41362" t="s">
        <v>11</v>
      </c>
      <c r="H41362" t="s">
        <v>32</v>
      </c>
      <c r="I41362" t="s">
        <v>126</v>
      </c>
      <c r="J41362" t="s">
        <v>127</v>
      </c>
    </row>
    <row r="41363" spans="1:10">
      <c r="A41363">
        <v>41362</v>
      </c>
      <c r="B41363" t="s">
        <v>41</v>
      </c>
      <c r="C41363">
        <v>1</v>
      </c>
      <c r="D41363" s="2">
        <v>42314</v>
      </c>
      <c r="E41363" s="3">
        <v>0.90618055555555566</v>
      </c>
      <c r="F41363">
        <v>10.5</v>
      </c>
      <c r="G41363" t="s">
        <v>11</v>
      </c>
      <c r="H41363" t="s">
        <v>12</v>
      </c>
      <c r="I41363" t="s">
        <v>42</v>
      </c>
      <c r="J41363" t="s">
        <v>43</v>
      </c>
    </row>
    <row r="41364" spans="1:10">
      <c r="A41364">
        <v>41363</v>
      </c>
      <c r="B41364" t="s">
        <v>72</v>
      </c>
      <c r="C41364">
        <v>1</v>
      </c>
      <c r="D41364" s="2">
        <v>42314</v>
      </c>
      <c r="E41364" s="3">
        <v>0.90618055555555566</v>
      </c>
      <c r="F41364">
        <v>20.75</v>
      </c>
      <c r="G41364" t="s">
        <v>16</v>
      </c>
      <c r="H41364" t="s">
        <v>32</v>
      </c>
      <c r="I41364" t="s">
        <v>73</v>
      </c>
      <c r="J41364" t="s">
        <v>74</v>
      </c>
    </row>
    <row r="41365" spans="1:10">
      <c r="A41365">
        <v>41364</v>
      </c>
      <c r="B41365" t="s">
        <v>164</v>
      </c>
      <c r="C41365">
        <v>1</v>
      </c>
      <c r="D41365" s="2">
        <v>42314</v>
      </c>
      <c r="E41365" s="3">
        <v>0.90618055555555566</v>
      </c>
      <c r="F41365">
        <v>20.5</v>
      </c>
      <c r="G41365" t="s">
        <v>16</v>
      </c>
      <c r="H41365" t="s">
        <v>12</v>
      </c>
      <c r="I41365" t="s">
        <v>97</v>
      </c>
      <c r="J41365" t="s">
        <v>98</v>
      </c>
    </row>
    <row r="41366" spans="1:10">
      <c r="A41366">
        <v>41365</v>
      </c>
      <c r="B41366" t="s">
        <v>10</v>
      </c>
      <c r="C41366">
        <v>1</v>
      </c>
      <c r="D41366" s="2">
        <v>42314</v>
      </c>
      <c r="E41366" s="3">
        <v>0.90998842592592588</v>
      </c>
      <c r="F41366">
        <v>12</v>
      </c>
      <c r="G41366" t="s">
        <v>11</v>
      </c>
      <c r="H41366" t="s">
        <v>12</v>
      </c>
      <c r="I41366" t="s">
        <v>13</v>
      </c>
      <c r="J41366" t="s">
        <v>14</v>
      </c>
    </row>
    <row r="41367" spans="1:10">
      <c r="A41367">
        <v>41366</v>
      </c>
      <c r="B41367" t="s">
        <v>99</v>
      </c>
      <c r="C41367">
        <v>1</v>
      </c>
      <c r="D41367" s="2">
        <v>42314</v>
      </c>
      <c r="E41367" s="3">
        <v>0.90998842592592588</v>
      </c>
      <c r="F41367">
        <v>16.5</v>
      </c>
      <c r="G41367" t="s">
        <v>28</v>
      </c>
      <c r="H41367" t="s">
        <v>32</v>
      </c>
      <c r="I41367" t="s">
        <v>100</v>
      </c>
      <c r="J41367" t="s">
        <v>101</v>
      </c>
    </row>
    <row r="41368" spans="1:10">
      <c r="A41368">
        <v>41367</v>
      </c>
      <c r="B41368" t="s">
        <v>154</v>
      </c>
      <c r="C41368">
        <v>1</v>
      </c>
      <c r="D41368" s="2">
        <v>42314</v>
      </c>
      <c r="E41368" s="3">
        <v>0.91509259259259268</v>
      </c>
      <c r="F41368">
        <v>12</v>
      </c>
      <c r="G41368" t="s">
        <v>11</v>
      </c>
      <c r="H41368" t="s">
        <v>17</v>
      </c>
      <c r="I41368" t="s">
        <v>145</v>
      </c>
      <c r="J41368" t="s">
        <v>146</v>
      </c>
    </row>
    <row r="41369" spans="1:10">
      <c r="A41369">
        <v>41368</v>
      </c>
      <c r="B41369" t="s">
        <v>20</v>
      </c>
      <c r="C41369">
        <v>1</v>
      </c>
      <c r="D41369" s="2">
        <v>42314</v>
      </c>
      <c r="E41369" s="3">
        <v>0.91509259259259268</v>
      </c>
      <c r="F41369">
        <v>20.75</v>
      </c>
      <c r="G41369" t="s">
        <v>16</v>
      </c>
      <c r="H41369" t="s">
        <v>21</v>
      </c>
      <c r="I41369" t="s">
        <v>22</v>
      </c>
      <c r="J41369" t="s">
        <v>23</v>
      </c>
    </row>
    <row r="41370" spans="1:10">
      <c r="A41370">
        <v>41369</v>
      </c>
      <c r="B41370" t="s">
        <v>102</v>
      </c>
      <c r="C41370">
        <v>1</v>
      </c>
      <c r="D41370" s="2">
        <v>42314</v>
      </c>
      <c r="E41370" s="3">
        <v>0.91606481481481483</v>
      </c>
      <c r="F41370">
        <v>16.25</v>
      </c>
      <c r="G41370" t="s">
        <v>28</v>
      </c>
      <c r="H41370" t="s">
        <v>32</v>
      </c>
      <c r="I41370" t="s">
        <v>66</v>
      </c>
      <c r="J41370" t="s">
        <v>67</v>
      </c>
    </row>
    <row r="41371" spans="1:10">
      <c r="A41371">
        <v>41370</v>
      </c>
      <c r="B41371" t="s">
        <v>35</v>
      </c>
      <c r="C41371">
        <v>1</v>
      </c>
      <c r="D41371" s="2">
        <v>42314</v>
      </c>
      <c r="E41371" s="3">
        <v>0.91835648148148152</v>
      </c>
      <c r="F41371">
        <v>20.75</v>
      </c>
      <c r="G41371" t="s">
        <v>16</v>
      </c>
      <c r="H41371" t="s">
        <v>21</v>
      </c>
      <c r="I41371" t="s">
        <v>36</v>
      </c>
      <c r="J41371" t="s">
        <v>37</v>
      </c>
    </row>
    <row r="41372" spans="1:10">
      <c r="A41372">
        <v>41371</v>
      </c>
      <c r="B41372" t="s">
        <v>105</v>
      </c>
      <c r="C41372">
        <v>1</v>
      </c>
      <c r="D41372" s="2">
        <v>42314</v>
      </c>
      <c r="E41372" s="3">
        <v>0.91835648148148152</v>
      </c>
      <c r="F41372">
        <v>23.65</v>
      </c>
      <c r="G41372" t="s">
        <v>11</v>
      </c>
      <c r="H41372" t="s">
        <v>32</v>
      </c>
      <c r="I41372" t="s">
        <v>106</v>
      </c>
      <c r="J41372" t="s">
        <v>107</v>
      </c>
    </row>
    <row r="41373" spans="1:10">
      <c r="A41373">
        <v>41372</v>
      </c>
      <c r="B41373" t="s">
        <v>104</v>
      </c>
      <c r="C41373">
        <v>1</v>
      </c>
      <c r="D41373" s="2">
        <v>42314</v>
      </c>
      <c r="E41373" s="3">
        <v>0.91835648148148152</v>
      </c>
      <c r="F41373">
        <v>16.75</v>
      </c>
      <c r="G41373" t="s">
        <v>28</v>
      </c>
      <c r="H41373" t="s">
        <v>21</v>
      </c>
      <c r="I41373" t="s">
        <v>45</v>
      </c>
      <c r="J41373" t="s">
        <v>46</v>
      </c>
    </row>
    <row r="41374" spans="1:10">
      <c r="A41374">
        <v>41373</v>
      </c>
      <c r="B41374" t="s">
        <v>35</v>
      </c>
      <c r="C41374">
        <v>1</v>
      </c>
      <c r="D41374" s="2">
        <v>42314</v>
      </c>
      <c r="E41374" s="3">
        <v>0.92335648148148142</v>
      </c>
      <c r="F41374">
        <v>20.75</v>
      </c>
      <c r="G41374" t="s">
        <v>16</v>
      </c>
      <c r="H41374" t="s">
        <v>21</v>
      </c>
      <c r="I41374" t="s">
        <v>36</v>
      </c>
      <c r="J41374" t="s">
        <v>37</v>
      </c>
    </row>
    <row r="41375" spans="1:10">
      <c r="A41375">
        <v>41374</v>
      </c>
      <c r="B41375" t="s">
        <v>58</v>
      </c>
      <c r="C41375">
        <v>1</v>
      </c>
      <c r="D41375" s="2">
        <v>42314</v>
      </c>
      <c r="E41375" s="3">
        <v>0.92335648148148142</v>
      </c>
      <c r="F41375">
        <v>16.5</v>
      </c>
      <c r="G41375" t="s">
        <v>16</v>
      </c>
      <c r="H41375" t="s">
        <v>12</v>
      </c>
      <c r="I41375" t="s">
        <v>42</v>
      </c>
      <c r="J41375" t="s">
        <v>43</v>
      </c>
    </row>
    <row r="41376" spans="1:10">
      <c r="A41376">
        <v>41375</v>
      </c>
      <c r="B41376" t="s">
        <v>10</v>
      </c>
      <c r="C41376">
        <v>1</v>
      </c>
      <c r="D41376" s="2">
        <v>42314</v>
      </c>
      <c r="E41376" s="3">
        <v>0.9281018518518519</v>
      </c>
      <c r="F41376">
        <v>12</v>
      </c>
      <c r="G41376" t="s">
        <v>11</v>
      </c>
      <c r="H41376" t="s">
        <v>12</v>
      </c>
      <c r="I41376" t="s">
        <v>13</v>
      </c>
      <c r="J41376" t="s">
        <v>14</v>
      </c>
    </row>
    <row r="41377" spans="1:10">
      <c r="A41377">
        <v>41376</v>
      </c>
      <c r="B41377" t="s">
        <v>160</v>
      </c>
      <c r="C41377">
        <v>1</v>
      </c>
      <c r="D41377" s="2">
        <v>42314</v>
      </c>
      <c r="E41377" s="3">
        <v>0.95787037037037026</v>
      </c>
      <c r="F41377">
        <v>20.25</v>
      </c>
      <c r="G41377" t="s">
        <v>16</v>
      </c>
      <c r="H41377" t="s">
        <v>32</v>
      </c>
      <c r="I41377" t="s">
        <v>93</v>
      </c>
      <c r="J41377" t="s">
        <v>94</v>
      </c>
    </row>
    <row r="41378" spans="1:10">
      <c r="A41378">
        <v>41377</v>
      </c>
      <c r="B41378" t="s">
        <v>41</v>
      </c>
      <c r="C41378">
        <v>1</v>
      </c>
      <c r="D41378" s="2">
        <v>42314</v>
      </c>
      <c r="E41378" s="3">
        <v>0.95787037037037026</v>
      </c>
      <c r="F41378">
        <v>10.5</v>
      </c>
      <c r="G41378" t="s">
        <v>11</v>
      </c>
      <c r="H41378" t="s">
        <v>12</v>
      </c>
      <c r="I41378" t="s">
        <v>42</v>
      </c>
      <c r="J41378" t="s">
        <v>43</v>
      </c>
    </row>
    <row r="41379" spans="1:10">
      <c r="A41379">
        <v>41378</v>
      </c>
      <c r="B41379" t="s">
        <v>75</v>
      </c>
      <c r="C41379">
        <v>1</v>
      </c>
      <c r="D41379" s="2">
        <v>42314</v>
      </c>
      <c r="E41379" s="3">
        <v>0.95787037037037026</v>
      </c>
      <c r="F41379">
        <v>16</v>
      </c>
      <c r="G41379" t="s">
        <v>28</v>
      </c>
      <c r="H41379" t="s">
        <v>17</v>
      </c>
      <c r="I41379" t="s">
        <v>76</v>
      </c>
      <c r="J41379" t="s">
        <v>77</v>
      </c>
    </row>
    <row r="41380" spans="1:10">
      <c r="A41380">
        <v>41379</v>
      </c>
      <c r="B41380" t="s">
        <v>124</v>
      </c>
      <c r="C41380">
        <v>1</v>
      </c>
      <c r="D41380" s="2">
        <v>42315</v>
      </c>
      <c r="E41380" s="3">
        <v>0.48586805555555551</v>
      </c>
      <c r="F41380">
        <v>12.5</v>
      </c>
      <c r="G41380" t="s">
        <v>11</v>
      </c>
      <c r="H41380" t="s">
        <v>32</v>
      </c>
      <c r="I41380" t="s">
        <v>100</v>
      </c>
      <c r="J41380" t="s">
        <v>101</v>
      </c>
    </row>
    <row r="41381" spans="1:10">
      <c r="A41381">
        <v>41380</v>
      </c>
      <c r="B41381" t="s">
        <v>157</v>
      </c>
      <c r="C41381">
        <v>1</v>
      </c>
      <c r="D41381" s="2">
        <v>42315</v>
      </c>
      <c r="E41381" s="3">
        <v>0.48586805555555551</v>
      </c>
      <c r="F41381">
        <v>16</v>
      </c>
      <c r="G41381" t="s">
        <v>28</v>
      </c>
      <c r="H41381" t="s">
        <v>12</v>
      </c>
      <c r="I41381" t="s">
        <v>97</v>
      </c>
      <c r="J41381" t="s">
        <v>98</v>
      </c>
    </row>
    <row r="41382" spans="1:10">
      <c r="A41382">
        <v>41381</v>
      </c>
      <c r="B41382" t="s">
        <v>68</v>
      </c>
      <c r="C41382">
        <v>1</v>
      </c>
      <c r="D41382" s="2">
        <v>42315</v>
      </c>
      <c r="E41382" s="3">
        <v>0.48774305555555553</v>
      </c>
      <c r="F41382">
        <v>20.75</v>
      </c>
      <c r="G41382" t="s">
        <v>16</v>
      </c>
      <c r="H41382" t="s">
        <v>32</v>
      </c>
      <c r="I41382" t="s">
        <v>52</v>
      </c>
      <c r="J41382" t="s">
        <v>53</v>
      </c>
    </row>
    <row r="41383" spans="1:10">
      <c r="A41383">
        <v>41382</v>
      </c>
      <c r="B41383" t="s">
        <v>10</v>
      </c>
      <c r="C41383">
        <v>1</v>
      </c>
      <c r="D41383" s="2">
        <v>42315</v>
      </c>
      <c r="E41383" s="3">
        <v>0.53967592592592595</v>
      </c>
      <c r="F41383">
        <v>12</v>
      </c>
      <c r="G41383" t="s">
        <v>11</v>
      </c>
      <c r="H41383" t="s">
        <v>12</v>
      </c>
      <c r="I41383" t="s">
        <v>13</v>
      </c>
      <c r="J41383" t="s">
        <v>14</v>
      </c>
    </row>
    <row r="41384" spans="1:10">
      <c r="A41384">
        <v>41383</v>
      </c>
      <c r="B41384" t="s">
        <v>124</v>
      </c>
      <c r="C41384">
        <v>1</v>
      </c>
      <c r="D41384" s="2">
        <v>42315</v>
      </c>
      <c r="E41384" s="3">
        <v>0.53967592592592595</v>
      </c>
      <c r="F41384">
        <v>12.5</v>
      </c>
      <c r="G41384" t="s">
        <v>11</v>
      </c>
      <c r="H41384" t="s">
        <v>32</v>
      </c>
      <c r="I41384" t="s">
        <v>100</v>
      </c>
      <c r="J41384" t="s">
        <v>101</v>
      </c>
    </row>
    <row r="41385" spans="1:10">
      <c r="A41385">
        <v>41384</v>
      </c>
      <c r="B41385" t="s">
        <v>104</v>
      </c>
      <c r="C41385">
        <v>1</v>
      </c>
      <c r="D41385" s="2">
        <v>42315</v>
      </c>
      <c r="E41385" s="3">
        <v>0.53967592592592595</v>
      </c>
      <c r="F41385">
        <v>16.75</v>
      </c>
      <c r="G41385" t="s">
        <v>28</v>
      </c>
      <c r="H41385" t="s">
        <v>21</v>
      </c>
      <c r="I41385" t="s">
        <v>45</v>
      </c>
      <c r="J41385" t="s">
        <v>46</v>
      </c>
    </row>
    <row r="41386" spans="1:10">
      <c r="A41386">
        <v>41385</v>
      </c>
      <c r="B41386" t="s">
        <v>167</v>
      </c>
      <c r="C41386">
        <v>1</v>
      </c>
      <c r="D41386" s="2">
        <v>42315</v>
      </c>
      <c r="E41386" s="3">
        <v>0.54069444444444448</v>
      </c>
      <c r="F41386">
        <v>20.75</v>
      </c>
      <c r="G41386" t="s">
        <v>16</v>
      </c>
      <c r="H41386" t="s">
        <v>21</v>
      </c>
      <c r="I41386" t="s">
        <v>70</v>
      </c>
      <c r="J41386" t="s">
        <v>71</v>
      </c>
    </row>
    <row r="41387" spans="1:10">
      <c r="A41387">
        <v>41386</v>
      </c>
      <c r="B41387" t="s">
        <v>91</v>
      </c>
      <c r="C41387">
        <v>1</v>
      </c>
      <c r="D41387" s="2">
        <v>42315</v>
      </c>
      <c r="E41387" s="3">
        <v>0.54069444444444448</v>
      </c>
      <c r="F41387">
        <v>14.75</v>
      </c>
      <c r="G41387" t="s">
        <v>28</v>
      </c>
      <c r="H41387" t="s">
        <v>17</v>
      </c>
      <c r="I41387" t="s">
        <v>25</v>
      </c>
      <c r="J41387" t="s">
        <v>26</v>
      </c>
    </row>
    <row r="41388" spans="1:10">
      <c r="A41388">
        <v>41387</v>
      </c>
      <c r="B41388" t="s">
        <v>108</v>
      </c>
      <c r="C41388">
        <v>1</v>
      </c>
      <c r="D41388" s="2">
        <v>42315</v>
      </c>
      <c r="E41388" s="3">
        <v>0.54069444444444448</v>
      </c>
      <c r="F41388">
        <v>16.75</v>
      </c>
      <c r="G41388" t="s">
        <v>28</v>
      </c>
      <c r="H41388" t="s">
        <v>17</v>
      </c>
      <c r="I41388" t="s">
        <v>109</v>
      </c>
      <c r="J41388" t="s">
        <v>110</v>
      </c>
    </row>
    <row r="41389" spans="1:10">
      <c r="A41389">
        <v>41388</v>
      </c>
      <c r="B41389" t="s">
        <v>10</v>
      </c>
      <c r="C41389">
        <v>1</v>
      </c>
      <c r="D41389" s="2">
        <v>42315</v>
      </c>
      <c r="E41389" s="3">
        <v>0.54667824074074078</v>
      </c>
      <c r="F41389">
        <v>12</v>
      </c>
      <c r="G41389" t="s">
        <v>11</v>
      </c>
      <c r="H41389" t="s">
        <v>12</v>
      </c>
      <c r="I41389" t="s">
        <v>13</v>
      </c>
      <c r="J41389" t="s">
        <v>14</v>
      </c>
    </row>
    <row r="41390" spans="1:10">
      <c r="A41390">
        <v>41389</v>
      </c>
      <c r="B41390" t="s">
        <v>57</v>
      </c>
      <c r="C41390">
        <v>1</v>
      </c>
      <c r="D41390" s="2">
        <v>42315</v>
      </c>
      <c r="E41390" s="3">
        <v>0.54667824074074078</v>
      </c>
      <c r="F41390">
        <v>20.75</v>
      </c>
      <c r="G41390" t="s">
        <v>16</v>
      </c>
      <c r="H41390" t="s">
        <v>21</v>
      </c>
      <c r="I41390" t="s">
        <v>55</v>
      </c>
      <c r="J41390" t="s">
        <v>56</v>
      </c>
    </row>
    <row r="41391" spans="1:10">
      <c r="A41391">
        <v>41390</v>
      </c>
      <c r="B41391" t="s">
        <v>54</v>
      </c>
      <c r="C41391">
        <v>1</v>
      </c>
      <c r="D41391" s="2">
        <v>42315</v>
      </c>
      <c r="E41391" s="3">
        <v>0.54667824074074078</v>
      </c>
      <c r="F41391">
        <v>16.75</v>
      </c>
      <c r="G41391" t="s">
        <v>28</v>
      </c>
      <c r="H41391" t="s">
        <v>21</v>
      </c>
      <c r="I41391" t="s">
        <v>55</v>
      </c>
      <c r="J41391" t="s">
        <v>56</v>
      </c>
    </row>
    <row r="41392" spans="1:10">
      <c r="A41392">
        <v>41391</v>
      </c>
      <c r="B41392" t="s">
        <v>159</v>
      </c>
      <c r="C41392">
        <v>1</v>
      </c>
      <c r="D41392" s="2">
        <v>42315</v>
      </c>
      <c r="E41392" s="3">
        <v>0.54667824074074078</v>
      </c>
      <c r="F41392">
        <v>16.75</v>
      </c>
      <c r="G41392" t="s">
        <v>28</v>
      </c>
      <c r="H41392" t="s">
        <v>21</v>
      </c>
      <c r="I41392" t="s">
        <v>139</v>
      </c>
      <c r="J41392" t="s">
        <v>140</v>
      </c>
    </row>
    <row r="41393" spans="1:10">
      <c r="A41393">
        <v>41392</v>
      </c>
      <c r="B41393" t="s">
        <v>59</v>
      </c>
      <c r="C41393">
        <v>1</v>
      </c>
      <c r="D41393" s="2">
        <v>42315</v>
      </c>
      <c r="E41393" s="3">
        <v>0.54667824074074078</v>
      </c>
      <c r="F41393">
        <v>12</v>
      </c>
      <c r="G41393" t="s">
        <v>11</v>
      </c>
      <c r="H41393" t="s">
        <v>12</v>
      </c>
      <c r="I41393" t="s">
        <v>29</v>
      </c>
      <c r="J41393" t="s">
        <v>30</v>
      </c>
    </row>
    <row r="41394" spans="1:10">
      <c r="A41394">
        <v>41393</v>
      </c>
      <c r="B41394" t="s">
        <v>161</v>
      </c>
      <c r="C41394">
        <v>1</v>
      </c>
      <c r="D41394" s="2">
        <v>42315</v>
      </c>
      <c r="E41394" s="3">
        <v>0.54667824074074078</v>
      </c>
      <c r="F41394">
        <v>16.5</v>
      </c>
      <c r="G41394" t="s">
        <v>28</v>
      </c>
      <c r="H41394" t="s">
        <v>32</v>
      </c>
      <c r="I41394" t="s">
        <v>126</v>
      </c>
      <c r="J41394" t="s">
        <v>127</v>
      </c>
    </row>
    <row r="41395" spans="1:10">
      <c r="A41395">
        <v>41394</v>
      </c>
      <c r="B41395" t="s">
        <v>143</v>
      </c>
      <c r="C41395">
        <v>1</v>
      </c>
      <c r="D41395" s="2">
        <v>42315</v>
      </c>
      <c r="E41395" s="3">
        <v>0.54667824074074078</v>
      </c>
      <c r="F41395">
        <v>12.75</v>
      </c>
      <c r="G41395" t="s">
        <v>11</v>
      </c>
      <c r="H41395" t="s">
        <v>21</v>
      </c>
      <c r="I41395" t="s">
        <v>45</v>
      </c>
      <c r="J41395" t="s">
        <v>46</v>
      </c>
    </row>
    <row r="41396" spans="1:10">
      <c r="A41396">
        <v>41395</v>
      </c>
      <c r="B41396" t="s">
        <v>157</v>
      </c>
      <c r="C41396">
        <v>1</v>
      </c>
      <c r="D41396" s="2">
        <v>42315</v>
      </c>
      <c r="E41396" s="3">
        <v>0.54667824074074078</v>
      </c>
      <c r="F41396">
        <v>16</v>
      </c>
      <c r="G41396" t="s">
        <v>28</v>
      </c>
      <c r="H41396" t="s">
        <v>12</v>
      </c>
      <c r="I41396" t="s">
        <v>97</v>
      </c>
      <c r="J41396" t="s">
        <v>98</v>
      </c>
    </row>
    <row r="41397" spans="1:10">
      <c r="A41397">
        <v>41396</v>
      </c>
      <c r="B41397" t="s">
        <v>75</v>
      </c>
      <c r="C41397">
        <v>1</v>
      </c>
      <c r="D41397" s="2">
        <v>42315</v>
      </c>
      <c r="E41397" s="3">
        <v>0.54667824074074078</v>
      </c>
      <c r="F41397">
        <v>16</v>
      </c>
      <c r="G41397" t="s">
        <v>28</v>
      </c>
      <c r="H41397" t="s">
        <v>17</v>
      </c>
      <c r="I41397" t="s">
        <v>76</v>
      </c>
      <c r="J41397" t="s">
        <v>77</v>
      </c>
    </row>
    <row r="41398" spans="1:10">
      <c r="A41398">
        <v>41397</v>
      </c>
      <c r="B41398" t="s">
        <v>115</v>
      </c>
      <c r="C41398">
        <v>1</v>
      </c>
      <c r="D41398" s="2">
        <v>42315</v>
      </c>
      <c r="E41398" s="3">
        <v>0.55949074074074068</v>
      </c>
      <c r="F41398">
        <v>13.25</v>
      </c>
      <c r="G41398" t="s">
        <v>28</v>
      </c>
      <c r="H41398" t="s">
        <v>12</v>
      </c>
      <c r="I41398" t="s">
        <v>42</v>
      </c>
      <c r="J41398" t="s">
        <v>43</v>
      </c>
    </row>
    <row r="41399" spans="1:10">
      <c r="A41399">
        <v>41398</v>
      </c>
      <c r="B41399" t="s">
        <v>41</v>
      </c>
      <c r="C41399">
        <v>1</v>
      </c>
      <c r="D41399" s="2">
        <v>42315</v>
      </c>
      <c r="E41399" s="3">
        <v>0.56508101851851855</v>
      </c>
      <c r="F41399">
        <v>10.5</v>
      </c>
      <c r="G41399" t="s">
        <v>11</v>
      </c>
      <c r="H41399" t="s">
        <v>12</v>
      </c>
      <c r="I41399" t="s">
        <v>42</v>
      </c>
      <c r="J41399" t="s">
        <v>43</v>
      </c>
    </row>
    <row r="41400" spans="1:10">
      <c r="A41400">
        <v>41399</v>
      </c>
      <c r="B41400" t="s">
        <v>144</v>
      </c>
      <c r="C41400">
        <v>1</v>
      </c>
      <c r="D41400" s="2">
        <v>42315</v>
      </c>
      <c r="E41400" s="3">
        <v>0.56508101851851855</v>
      </c>
      <c r="F41400">
        <v>20.25</v>
      </c>
      <c r="G41400" t="s">
        <v>16</v>
      </c>
      <c r="H41400" t="s">
        <v>17</v>
      </c>
      <c r="I41400" t="s">
        <v>145</v>
      </c>
      <c r="J41400" t="s">
        <v>146</v>
      </c>
    </row>
    <row r="41401" spans="1:10">
      <c r="A41401">
        <v>41400</v>
      </c>
      <c r="B41401" t="s">
        <v>44</v>
      </c>
      <c r="C41401">
        <v>1</v>
      </c>
      <c r="D41401" s="2">
        <v>42315</v>
      </c>
      <c r="E41401" s="3">
        <v>0.56508101851851855</v>
      </c>
      <c r="F41401">
        <v>20.75</v>
      </c>
      <c r="G41401" t="s">
        <v>16</v>
      </c>
      <c r="H41401" t="s">
        <v>21</v>
      </c>
      <c r="I41401" t="s">
        <v>45</v>
      </c>
      <c r="J41401" t="s">
        <v>46</v>
      </c>
    </row>
    <row r="41402" spans="1:10">
      <c r="A41402">
        <v>41401</v>
      </c>
      <c r="B41402" t="s">
        <v>134</v>
      </c>
      <c r="C41402">
        <v>1</v>
      </c>
      <c r="D41402" s="2">
        <v>42315</v>
      </c>
      <c r="E41402" s="3">
        <v>0.56508101851851855</v>
      </c>
      <c r="F41402">
        <v>12.5</v>
      </c>
      <c r="G41402" t="s">
        <v>11</v>
      </c>
      <c r="H41402" t="s">
        <v>32</v>
      </c>
      <c r="I41402" t="s">
        <v>33</v>
      </c>
      <c r="J41402" t="s">
        <v>34</v>
      </c>
    </row>
    <row r="41403" spans="1:10">
      <c r="A41403">
        <v>41402</v>
      </c>
      <c r="B41403" t="s">
        <v>72</v>
      </c>
      <c r="C41403">
        <v>1</v>
      </c>
      <c r="D41403" s="2">
        <v>42315</v>
      </c>
      <c r="E41403" s="3">
        <v>0.56776620370370368</v>
      </c>
      <c r="F41403">
        <v>20.75</v>
      </c>
      <c r="G41403" t="s">
        <v>16</v>
      </c>
      <c r="H41403" t="s">
        <v>32</v>
      </c>
      <c r="I41403" t="s">
        <v>73</v>
      </c>
      <c r="J41403" t="s">
        <v>74</v>
      </c>
    </row>
    <row r="41404" spans="1:10">
      <c r="A41404">
        <v>41403</v>
      </c>
      <c r="B41404" t="s">
        <v>10</v>
      </c>
      <c r="C41404">
        <v>1</v>
      </c>
      <c r="D41404" s="2">
        <v>42315</v>
      </c>
      <c r="E41404" s="3">
        <v>0.57223379629629634</v>
      </c>
      <c r="F41404">
        <v>12</v>
      </c>
      <c r="G41404" t="s">
        <v>11</v>
      </c>
      <c r="H41404" t="s">
        <v>12</v>
      </c>
      <c r="I41404" t="s">
        <v>13</v>
      </c>
      <c r="J41404" t="s">
        <v>14</v>
      </c>
    </row>
    <row r="41405" spans="1:10">
      <c r="A41405">
        <v>41404</v>
      </c>
      <c r="B41405" t="s">
        <v>112</v>
      </c>
      <c r="C41405">
        <v>1</v>
      </c>
      <c r="D41405" s="2">
        <v>42315</v>
      </c>
      <c r="E41405" s="3">
        <v>0.57223379629629634</v>
      </c>
      <c r="F41405">
        <v>12.75</v>
      </c>
      <c r="G41405" t="s">
        <v>11</v>
      </c>
      <c r="H41405" t="s">
        <v>21</v>
      </c>
      <c r="I41405" t="s">
        <v>55</v>
      </c>
      <c r="J41405" t="s">
        <v>56</v>
      </c>
    </row>
    <row r="41406" spans="1:10">
      <c r="A41406">
        <v>41405</v>
      </c>
      <c r="B41406" t="s">
        <v>108</v>
      </c>
      <c r="C41406">
        <v>1</v>
      </c>
      <c r="D41406" s="2">
        <v>42315</v>
      </c>
      <c r="E41406" s="3">
        <v>0.57223379629629634</v>
      </c>
      <c r="F41406">
        <v>16.75</v>
      </c>
      <c r="G41406" t="s">
        <v>28</v>
      </c>
      <c r="H41406" t="s">
        <v>17</v>
      </c>
      <c r="I41406" t="s">
        <v>109</v>
      </c>
      <c r="J41406" t="s">
        <v>110</v>
      </c>
    </row>
    <row r="41407" spans="1:10">
      <c r="A41407">
        <v>41406</v>
      </c>
      <c r="B41407" t="s">
        <v>108</v>
      </c>
      <c r="C41407">
        <v>1</v>
      </c>
      <c r="D41407" s="2">
        <v>42315</v>
      </c>
      <c r="E41407" s="3">
        <v>0.60909722222222229</v>
      </c>
      <c r="F41407">
        <v>16.75</v>
      </c>
      <c r="G41407" t="s">
        <v>28</v>
      </c>
      <c r="H41407" t="s">
        <v>17</v>
      </c>
      <c r="I41407" t="s">
        <v>109</v>
      </c>
      <c r="J41407" t="s">
        <v>110</v>
      </c>
    </row>
    <row r="41408" spans="1:10">
      <c r="A41408">
        <v>41407</v>
      </c>
      <c r="B41408" t="s">
        <v>141</v>
      </c>
      <c r="C41408">
        <v>1</v>
      </c>
      <c r="D41408" s="2">
        <v>42315</v>
      </c>
      <c r="E41408" s="3">
        <v>0.60909722222222229</v>
      </c>
      <c r="F41408">
        <v>14.5</v>
      </c>
      <c r="G41408" t="s">
        <v>28</v>
      </c>
      <c r="H41408" t="s">
        <v>12</v>
      </c>
      <c r="I41408" t="s">
        <v>79</v>
      </c>
      <c r="J41408" t="s">
        <v>80</v>
      </c>
    </row>
    <row r="41409" spans="1:10">
      <c r="A41409">
        <v>41408</v>
      </c>
      <c r="B41409" t="s">
        <v>63</v>
      </c>
      <c r="C41409">
        <v>1</v>
      </c>
      <c r="D41409" s="2">
        <v>42315</v>
      </c>
      <c r="E41409" s="3">
        <v>0.61658564814814809</v>
      </c>
      <c r="F41409">
        <v>9.75</v>
      </c>
      <c r="G41409" t="s">
        <v>11</v>
      </c>
      <c r="H41409" t="s">
        <v>12</v>
      </c>
      <c r="I41409" t="s">
        <v>39</v>
      </c>
      <c r="J41409" t="s">
        <v>40</v>
      </c>
    </row>
    <row r="41410" spans="1:10">
      <c r="A41410">
        <v>41409</v>
      </c>
      <c r="B41410" t="s">
        <v>120</v>
      </c>
      <c r="C41410">
        <v>1</v>
      </c>
      <c r="D41410" s="2">
        <v>42315</v>
      </c>
      <c r="E41410" s="3">
        <v>0.61658564814814809</v>
      </c>
      <c r="F41410">
        <v>16.5</v>
      </c>
      <c r="G41410" t="s">
        <v>28</v>
      </c>
      <c r="H41410" t="s">
        <v>32</v>
      </c>
      <c r="I41410" t="s">
        <v>73</v>
      </c>
      <c r="J41410" t="s">
        <v>74</v>
      </c>
    </row>
    <row r="41411" spans="1:10">
      <c r="A41411">
        <v>41410</v>
      </c>
      <c r="B41411" t="s">
        <v>47</v>
      </c>
      <c r="C41411">
        <v>1</v>
      </c>
      <c r="D41411" s="2">
        <v>42315</v>
      </c>
      <c r="E41411" s="3">
        <v>0.6263657407407407</v>
      </c>
      <c r="F41411">
        <v>16.75</v>
      </c>
      <c r="G41411" t="s">
        <v>28</v>
      </c>
      <c r="H41411" t="s">
        <v>21</v>
      </c>
      <c r="I41411" t="s">
        <v>36</v>
      </c>
      <c r="J41411" t="s">
        <v>37</v>
      </c>
    </row>
    <row r="41412" spans="1:10">
      <c r="A41412">
        <v>41411</v>
      </c>
      <c r="B41412" t="s">
        <v>63</v>
      </c>
      <c r="C41412">
        <v>1</v>
      </c>
      <c r="D41412" s="2">
        <v>42315</v>
      </c>
      <c r="E41412" s="3">
        <v>0.63056712962962969</v>
      </c>
      <c r="F41412">
        <v>9.75</v>
      </c>
      <c r="G41412" t="s">
        <v>11</v>
      </c>
      <c r="H41412" t="s">
        <v>12</v>
      </c>
      <c r="I41412" t="s">
        <v>39</v>
      </c>
      <c r="J41412" t="s">
        <v>40</v>
      </c>
    </row>
    <row r="41413" spans="1:10">
      <c r="A41413">
        <v>41412</v>
      </c>
      <c r="B41413" t="s">
        <v>111</v>
      </c>
      <c r="C41413">
        <v>1</v>
      </c>
      <c r="D41413" s="2">
        <v>42315</v>
      </c>
      <c r="E41413" s="3">
        <v>0.6355439814814815</v>
      </c>
      <c r="F41413">
        <v>20.5</v>
      </c>
      <c r="G41413" t="s">
        <v>16</v>
      </c>
      <c r="H41413" t="s">
        <v>12</v>
      </c>
      <c r="I41413" t="s">
        <v>29</v>
      </c>
      <c r="J41413" t="s">
        <v>30</v>
      </c>
    </row>
    <row r="41414" spans="1:10">
      <c r="A41414">
        <v>41413</v>
      </c>
      <c r="B41414" t="s">
        <v>81</v>
      </c>
      <c r="C41414">
        <v>1</v>
      </c>
      <c r="D41414" s="2">
        <v>42315</v>
      </c>
      <c r="E41414" s="3">
        <v>0.6355439814814815</v>
      </c>
      <c r="F41414">
        <v>12</v>
      </c>
      <c r="G41414" t="s">
        <v>11</v>
      </c>
      <c r="H41414" t="s">
        <v>17</v>
      </c>
      <c r="I41414" t="s">
        <v>82</v>
      </c>
      <c r="J41414" t="s">
        <v>83</v>
      </c>
    </row>
    <row r="41415" spans="1:10">
      <c r="A41415">
        <v>41414</v>
      </c>
      <c r="B41415" t="s">
        <v>58</v>
      </c>
      <c r="C41415">
        <v>1</v>
      </c>
      <c r="D41415" s="2">
        <v>42315</v>
      </c>
      <c r="E41415" s="3">
        <v>0.6355439814814815</v>
      </c>
      <c r="F41415">
        <v>16.5</v>
      </c>
      <c r="G41415" t="s">
        <v>16</v>
      </c>
      <c r="H41415" t="s">
        <v>12</v>
      </c>
      <c r="I41415" t="s">
        <v>42</v>
      </c>
      <c r="J41415" t="s">
        <v>43</v>
      </c>
    </row>
    <row r="41416" spans="1:10">
      <c r="A41416">
        <v>41415</v>
      </c>
      <c r="B41416" t="s">
        <v>68</v>
      </c>
      <c r="C41416">
        <v>1</v>
      </c>
      <c r="D41416" s="2">
        <v>42315</v>
      </c>
      <c r="E41416" s="3">
        <v>0.6355439814814815</v>
      </c>
      <c r="F41416">
        <v>20.75</v>
      </c>
      <c r="G41416" t="s">
        <v>16</v>
      </c>
      <c r="H41416" t="s">
        <v>32</v>
      </c>
      <c r="I41416" t="s">
        <v>52</v>
      </c>
      <c r="J41416" t="s">
        <v>53</v>
      </c>
    </row>
    <row r="41417" spans="1:10">
      <c r="A41417">
        <v>41416</v>
      </c>
      <c r="B41417" t="s">
        <v>108</v>
      </c>
      <c r="C41417">
        <v>1</v>
      </c>
      <c r="D41417" s="2">
        <v>42315</v>
      </c>
      <c r="E41417" s="3">
        <v>0.6355439814814815</v>
      </c>
      <c r="F41417">
        <v>16.75</v>
      </c>
      <c r="G41417" t="s">
        <v>28</v>
      </c>
      <c r="H41417" t="s">
        <v>17</v>
      </c>
      <c r="I41417" t="s">
        <v>109</v>
      </c>
      <c r="J41417" t="s">
        <v>110</v>
      </c>
    </row>
    <row r="41418" spans="1:10">
      <c r="A41418">
        <v>41417</v>
      </c>
      <c r="B41418" t="s">
        <v>99</v>
      </c>
      <c r="C41418">
        <v>1</v>
      </c>
      <c r="D41418" s="2">
        <v>42315</v>
      </c>
      <c r="E41418" s="3">
        <v>0.6355439814814815</v>
      </c>
      <c r="F41418">
        <v>16.5</v>
      </c>
      <c r="G41418" t="s">
        <v>28</v>
      </c>
      <c r="H41418" t="s">
        <v>32</v>
      </c>
      <c r="I41418" t="s">
        <v>100</v>
      </c>
      <c r="J41418" t="s">
        <v>101</v>
      </c>
    </row>
    <row r="41419" spans="1:10">
      <c r="A41419">
        <v>41418</v>
      </c>
      <c r="B41419" t="s">
        <v>90</v>
      </c>
      <c r="C41419">
        <v>1</v>
      </c>
      <c r="D41419" s="2">
        <v>42315</v>
      </c>
      <c r="E41419" s="3">
        <v>0.6355439814814815</v>
      </c>
      <c r="F41419">
        <v>20.25</v>
      </c>
      <c r="G41419" t="s">
        <v>16</v>
      </c>
      <c r="H41419" t="s">
        <v>32</v>
      </c>
      <c r="I41419" t="s">
        <v>66</v>
      </c>
      <c r="J41419" t="s">
        <v>67</v>
      </c>
    </row>
    <row r="41420" spans="1:10">
      <c r="A41420">
        <v>41419</v>
      </c>
      <c r="B41420" t="s">
        <v>31</v>
      </c>
      <c r="C41420">
        <v>1</v>
      </c>
      <c r="D41420" s="2">
        <v>42315</v>
      </c>
      <c r="E41420" s="3">
        <v>0.6355439814814815</v>
      </c>
      <c r="F41420">
        <v>20.75</v>
      </c>
      <c r="G41420" t="s">
        <v>16</v>
      </c>
      <c r="H41420" t="s">
        <v>32</v>
      </c>
      <c r="I41420" t="s">
        <v>33</v>
      </c>
      <c r="J41420" t="s">
        <v>34</v>
      </c>
    </row>
    <row r="41421" spans="1:10">
      <c r="A41421">
        <v>41420</v>
      </c>
      <c r="B41421" t="s">
        <v>51</v>
      </c>
      <c r="C41421">
        <v>1</v>
      </c>
      <c r="D41421" s="2">
        <v>42315</v>
      </c>
      <c r="E41421" s="3">
        <v>0.64246527777777784</v>
      </c>
      <c r="F41421">
        <v>16.5</v>
      </c>
      <c r="G41421" t="s">
        <v>28</v>
      </c>
      <c r="H41421" t="s">
        <v>32</v>
      </c>
      <c r="I41421" t="s">
        <v>52</v>
      </c>
      <c r="J41421" t="s">
        <v>53</v>
      </c>
    </row>
    <row r="41422" spans="1:10">
      <c r="A41422">
        <v>41421</v>
      </c>
      <c r="B41422" t="s">
        <v>169</v>
      </c>
      <c r="C41422">
        <v>1</v>
      </c>
      <c r="D41422" s="2">
        <v>42315</v>
      </c>
      <c r="E41422" s="3">
        <v>0.64986111111111111</v>
      </c>
      <c r="F41422">
        <v>12.25</v>
      </c>
      <c r="G41422" t="s">
        <v>11</v>
      </c>
      <c r="H41422" t="s">
        <v>32</v>
      </c>
      <c r="I41422" t="s">
        <v>93</v>
      </c>
      <c r="J41422" t="s">
        <v>94</v>
      </c>
    </row>
    <row r="41423" spans="1:10">
      <c r="A41423">
        <v>41422</v>
      </c>
      <c r="B41423" t="s">
        <v>27</v>
      </c>
      <c r="C41423">
        <v>1</v>
      </c>
      <c r="D41423" s="2">
        <v>42315</v>
      </c>
      <c r="E41423" s="3">
        <v>0.64986111111111111</v>
      </c>
      <c r="F41423">
        <v>16</v>
      </c>
      <c r="G41423" t="s">
        <v>28</v>
      </c>
      <c r="H41423" t="s">
        <v>12</v>
      </c>
      <c r="I41423" t="s">
        <v>29</v>
      </c>
      <c r="J41423" t="s">
        <v>30</v>
      </c>
    </row>
    <row r="41424" spans="1:10">
      <c r="A41424">
        <v>41423</v>
      </c>
      <c r="B41424" t="s">
        <v>143</v>
      </c>
      <c r="C41424">
        <v>1</v>
      </c>
      <c r="D41424" s="2">
        <v>42315</v>
      </c>
      <c r="E41424" s="3">
        <v>0.66335648148148152</v>
      </c>
      <c r="F41424">
        <v>12.75</v>
      </c>
      <c r="G41424" t="s">
        <v>11</v>
      </c>
      <c r="H41424" t="s">
        <v>21</v>
      </c>
      <c r="I41424" t="s">
        <v>45</v>
      </c>
      <c r="J41424" t="s">
        <v>46</v>
      </c>
    </row>
    <row r="41425" spans="1:10">
      <c r="A41425">
        <v>41424</v>
      </c>
      <c r="B41425" t="s">
        <v>54</v>
      </c>
      <c r="C41425">
        <v>1</v>
      </c>
      <c r="D41425" s="2">
        <v>42315</v>
      </c>
      <c r="E41425" s="3">
        <v>0.6815972222222223</v>
      </c>
      <c r="F41425">
        <v>16.75</v>
      </c>
      <c r="G41425" t="s">
        <v>28</v>
      </c>
      <c r="H41425" t="s">
        <v>21</v>
      </c>
      <c r="I41425" t="s">
        <v>55</v>
      </c>
      <c r="J41425" t="s">
        <v>56</v>
      </c>
    </row>
    <row r="41426" spans="1:10">
      <c r="A41426">
        <v>41425</v>
      </c>
      <c r="B41426" t="s">
        <v>27</v>
      </c>
      <c r="C41426">
        <v>1</v>
      </c>
      <c r="D41426" s="2">
        <v>42315</v>
      </c>
      <c r="E41426" s="3">
        <v>0.6815972222222223</v>
      </c>
      <c r="F41426">
        <v>16</v>
      </c>
      <c r="G41426" t="s">
        <v>28</v>
      </c>
      <c r="H41426" t="s">
        <v>12</v>
      </c>
      <c r="I41426" t="s">
        <v>29</v>
      </c>
      <c r="J41426" t="s">
        <v>30</v>
      </c>
    </row>
    <row r="41427" spans="1:10">
      <c r="A41427">
        <v>41426</v>
      </c>
      <c r="B41427" t="s">
        <v>153</v>
      </c>
      <c r="C41427">
        <v>1</v>
      </c>
      <c r="D41427" s="2">
        <v>42315</v>
      </c>
      <c r="E41427" s="3">
        <v>0.6815972222222223</v>
      </c>
      <c r="F41427">
        <v>12.5</v>
      </c>
      <c r="G41427" t="s">
        <v>11</v>
      </c>
      <c r="H41427" t="s">
        <v>32</v>
      </c>
      <c r="I41427" t="s">
        <v>126</v>
      </c>
      <c r="J41427" t="s">
        <v>127</v>
      </c>
    </row>
    <row r="41428" spans="1:10">
      <c r="A41428">
        <v>41427</v>
      </c>
      <c r="B41428" t="s">
        <v>35</v>
      </c>
      <c r="C41428">
        <v>1</v>
      </c>
      <c r="D41428" s="2">
        <v>42315</v>
      </c>
      <c r="E41428" s="3">
        <v>0.68593749999999998</v>
      </c>
      <c r="F41428">
        <v>20.75</v>
      </c>
      <c r="G41428" t="s">
        <v>16</v>
      </c>
      <c r="H41428" t="s">
        <v>21</v>
      </c>
      <c r="I41428" t="s">
        <v>36</v>
      </c>
      <c r="J41428" t="s">
        <v>37</v>
      </c>
    </row>
    <row r="41429" spans="1:10">
      <c r="A41429">
        <v>41428</v>
      </c>
      <c r="B41429" t="s">
        <v>90</v>
      </c>
      <c r="C41429">
        <v>1</v>
      </c>
      <c r="D41429" s="2">
        <v>42315</v>
      </c>
      <c r="E41429" s="3">
        <v>0.68593749999999998</v>
      </c>
      <c r="F41429">
        <v>20.25</v>
      </c>
      <c r="G41429" t="s">
        <v>16</v>
      </c>
      <c r="H41429" t="s">
        <v>32</v>
      </c>
      <c r="I41429" t="s">
        <v>66</v>
      </c>
      <c r="J41429" t="s">
        <v>67</v>
      </c>
    </row>
    <row r="41430" spans="1:10">
      <c r="A41430">
        <v>41429</v>
      </c>
      <c r="B41430" t="s">
        <v>44</v>
      </c>
      <c r="C41430">
        <v>1</v>
      </c>
      <c r="D41430" s="2">
        <v>42315</v>
      </c>
      <c r="E41430" s="3">
        <v>0.68593749999999998</v>
      </c>
      <c r="F41430">
        <v>20.75</v>
      </c>
      <c r="G41430" t="s">
        <v>16</v>
      </c>
      <c r="H41430" t="s">
        <v>21</v>
      </c>
      <c r="I41430" t="s">
        <v>45</v>
      </c>
      <c r="J41430" t="s">
        <v>46</v>
      </c>
    </row>
    <row r="41431" spans="1:10">
      <c r="A41431">
        <v>41430</v>
      </c>
      <c r="B41431" t="s">
        <v>20</v>
      </c>
      <c r="C41431">
        <v>1</v>
      </c>
      <c r="D41431" s="2">
        <v>42315</v>
      </c>
      <c r="E41431" s="3">
        <v>0.68593749999999998</v>
      </c>
      <c r="F41431">
        <v>20.75</v>
      </c>
      <c r="G41431" t="s">
        <v>16</v>
      </c>
      <c r="H41431" t="s">
        <v>21</v>
      </c>
      <c r="I41431" t="s">
        <v>22</v>
      </c>
      <c r="J41431" t="s">
        <v>23</v>
      </c>
    </row>
    <row r="41432" spans="1:10">
      <c r="A41432">
        <v>41431</v>
      </c>
      <c r="B41432" t="s">
        <v>81</v>
      </c>
      <c r="C41432">
        <v>1</v>
      </c>
      <c r="D41432" s="2">
        <v>42315</v>
      </c>
      <c r="E41432" s="3">
        <v>0.69656250000000008</v>
      </c>
      <c r="F41432">
        <v>12</v>
      </c>
      <c r="G41432" t="s">
        <v>11</v>
      </c>
      <c r="H41432" t="s">
        <v>17</v>
      </c>
      <c r="I41432" t="s">
        <v>82</v>
      </c>
      <c r="J41432" t="s">
        <v>83</v>
      </c>
    </row>
    <row r="41433" spans="1:10">
      <c r="A41433">
        <v>41432</v>
      </c>
      <c r="B41433" t="s">
        <v>64</v>
      </c>
      <c r="C41433">
        <v>1</v>
      </c>
      <c r="D41433" s="2">
        <v>42315</v>
      </c>
      <c r="E41433" s="3">
        <v>0.69656250000000008</v>
      </c>
      <c r="F41433">
        <v>15.25</v>
      </c>
      <c r="G41433" t="s">
        <v>16</v>
      </c>
      <c r="H41433" t="s">
        <v>12</v>
      </c>
      <c r="I41433" t="s">
        <v>39</v>
      </c>
      <c r="J41433" t="s">
        <v>40</v>
      </c>
    </row>
    <row r="41434" spans="1:10">
      <c r="A41434">
        <v>41433</v>
      </c>
      <c r="B41434" t="s">
        <v>72</v>
      </c>
      <c r="C41434">
        <v>1</v>
      </c>
      <c r="D41434" s="2">
        <v>42315</v>
      </c>
      <c r="E41434" s="3">
        <v>0.69656250000000008</v>
      </c>
      <c r="F41434">
        <v>20.75</v>
      </c>
      <c r="G41434" t="s">
        <v>16</v>
      </c>
      <c r="H41434" t="s">
        <v>32</v>
      </c>
      <c r="I41434" t="s">
        <v>73</v>
      </c>
      <c r="J41434" t="s">
        <v>74</v>
      </c>
    </row>
    <row r="41435" spans="1:10">
      <c r="A41435">
        <v>41434</v>
      </c>
      <c r="B41435" t="s">
        <v>35</v>
      </c>
      <c r="C41435">
        <v>1</v>
      </c>
      <c r="D41435" s="2">
        <v>42315</v>
      </c>
      <c r="E41435" s="3">
        <v>0.69747685185185182</v>
      </c>
      <c r="F41435">
        <v>20.75</v>
      </c>
      <c r="G41435" t="s">
        <v>16</v>
      </c>
      <c r="H41435" t="s">
        <v>21</v>
      </c>
      <c r="I41435" t="s">
        <v>36</v>
      </c>
      <c r="J41435" t="s">
        <v>37</v>
      </c>
    </row>
    <row r="41436" spans="1:10">
      <c r="A41436">
        <v>41435</v>
      </c>
      <c r="B41436" t="s">
        <v>124</v>
      </c>
      <c r="C41436">
        <v>1</v>
      </c>
      <c r="D41436" s="2">
        <v>42315</v>
      </c>
      <c r="E41436" s="3">
        <v>0.69747685185185182</v>
      </c>
      <c r="F41436">
        <v>12.5</v>
      </c>
      <c r="G41436" t="s">
        <v>11</v>
      </c>
      <c r="H41436" t="s">
        <v>32</v>
      </c>
      <c r="I41436" t="s">
        <v>100</v>
      </c>
      <c r="J41436" t="s">
        <v>101</v>
      </c>
    </row>
    <row r="41437" spans="1:10">
      <c r="A41437">
        <v>41436</v>
      </c>
      <c r="B41437" t="s">
        <v>44</v>
      </c>
      <c r="C41437">
        <v>1</v>
      </c>
      <c r="D41437" s="2">
        <v>42315</v>
      </c>
      <c r="E41437" s="3">
        <v>0.69747685185185182</v>
      </c>
      <c r="F41437">
        <v>20.75</v>
      </c>
      <c r="G41437" t="s">
        <v>16</v>
      </c>
      <c r="H41437" t="s">
        <v>21</v>
      </c>
      <c r="I41437" t="s">
        <v>45</v>
      </c>
      <c r="J41437" t="s">
        <v>46</v>
      </c>
    </row>
    <row r="41438" spans="1:10">
      <c r="A41438">
        <v>41437</v>
      </c>
      <c r="B41438" t="s">
        <v>84</v>
      </c>
      <c r="C41438">
        <v>1</v>
      </c>
      <c r="D41438" s="2">
        <v>42315</v>
      </c>
      <c r="E41438" s="3">
        <v>0.69965277777777779</v>
      </c>
      <c r="F41438">
        <v>20.5</v>
      </c>
      <c r="G41438" t="s">
        <v>16</v>
      </c>
      <c r="H41438" t="s">
        <v>12</v>
      </c>
      <c r="I41438" t="s">
        <v>85</v>
      </c>
      <c r="J41438" t="s">
        <v>86</v>
      </c>
    </row>
    <row r="41439" spans="1:10">
      <c r="A41439">
        <v>41438</v>
      </c>
      <c r="B41439" t="s">
        <v>44</v>
      </c>
      <c r="C41439">
        <v>1</v>
      </c>
      <c r="D41439" s="2">
        <v>42315</v>
      </c>
      <c r="E41439" s="3">
        <v>0.69965277777777779</v>
      </c>
      <c r="F41439">
        <v>20.75</v>
      </c>
      <c r="G41439" t="s">
        <v>16</v>
      </c>
      <c r="H41439" t="s">
        <v>21</v>
      </c>
      <c r="I41439" t="s">
        <v>45</v>
      </c>
      <c r="J41439" t="s">
        <v>46</v>
      </c>
    </row>
    <row r="41440" spans="1:10">
      <c r="A41440">
        <v>41439</v>
      </c>
      <c r="B41440" t="s">
        <v>128</v>
      </c>
      <c r="C41440">
        <v>1</v>
      </c>
      <c r="D41440" s="2">
        <v>42315</v>
      </c>
      <c r="E41440" s="3">
        <v>0.70118055555555558</v>
      </c>
      <c r="F41440">
        <v>12.5</v>
      </c>
      <c r="G41440" t="s">
        <v>11</v>
      </c>
      <c r="H41440" t="s">
        <v>17</v>
      </c>
      <c r="I41440" t="s">
        <v>129</v>
      </c>
      <c r="J41440" t="s">
        <v>130</v>
      </c>
    </row>
    <row r="41441" spans="1:10">
      <c r="A41441">
        <v>41440</v>
      </c>
      <c r="B41441" t="s">
        <v>103</v>
      </c>
      <c r="C41441">
        <v>1</v>
      </c>
      <c r="D41441" s="2">
        <v>42315</v>
      </c>
      <c r="E41441" s="3">
        <v>0.70118055555555558</v>
      </c>
      <c r="F41441">
        <v>16.75</v>
      </c>
      <c r="G41441" t="s">
        <v>28</v>
      </c>
      <c r="H41441" t="s">
        <v>21</v>
      </c>
      <c r="I41441" t="s">
        <v>22</v>
      </c>
      <c r="J41441" t="s">
        <v>23</v>
      </c>
    </row>
    <row r="41442" spans="1:10">
      <c r="A41442">
        <v>41441</v>
      </c>
      <c r="B41442" t="s">
        <v>132</v>
      </c>
      <c r="C41442">
        <v>1</v>
      </c>
      <c r="D41442" s="2">
        <v>42315</v>
      </c>
      <c r="E41442" s="3">
        <v>0.70333333333333325</v>
      </c>
      <c r="F41442">
        <v>16</v>
      </c>
      <c r="G41442" t="s">
        <v>28</v>
      </c>
      <c r="H41442" t="s">
        <v>12</v>
      </c>
      <c r="I41442" t="s">
        <v>61</v>
      </c>
      <c r="J41442" t="s">
        <v>62</v>
      </c>
    </row>
    <row r="41443" spans="1:10">
      <c r="A41443">
        <v>41442</v>
      </c>
      <c r="B41443" t="s">
        <v>72</v>
      </c>
      <c r="C41443">
        <v>1</v>
      </c>
      <c r="D41443" s="2">
        <v>42315</v>
      </c>
      <c r="E41443" s="3">
        <v>0.70333333333333325</v>
      </c>
      <c r="F41443">
        <v>20.75</v>
      </c>
      <c r="G41443" t="s">
        <v>16</v>
      </c>
      <c r="H41443" t="s">
        <v>32</v>
      </c>
      <c r="I41443" t="s">
        <v>73</v>
      </c>
      <c r="J41443" t="s">
        <v>74</v>
      </c>
    </row>
    <row r="41444" spans="1:10">
      <c r="A41444">
        <v>41443</v>
      </c>
      <c r="B41444" t="s">
        <v>35</v>
      </c>
      <c r="C41444">
        <v>1</v>
      </c>
      <c r="D41444" s="2">
        <v>42315</v>
      </c>
      <c r="E41444" s="3">
        <v>0.70671296296296304</v>
      </c>
      <c r="F41444">
        <v>20.75</v>
      </c>
      <c r="G41444" t="s">
        <v>16</v>
      </c>
      <c r="H41444" t="s">
        <v>21</v>
      </c>
      <c r="I41444" t="s">
        <v>36</v>
      </c>
      <c r="J41444" t="s">
        <v>37</v>
      </c>
    </row>
    <row r="41445" spans="1:10">
      <c r="A41445">
        <v>41444</v>
      </c>
      <c r="B41445" t="s">
        <v>69</v>
      </c>
      <c r="C41445">
        <v>1</v>
      </c>
      <c r="D41445" s="2">
        <v>42315</v>
      </c>
      <c r="E41445" s="3">
        <v>0.70671296296296304</v>
      </c>
      <c r="F41445">
        <v>16.75</v>
      </c>
      <c r="G41445" t="s">
        <v>28</v>
      </c>
      <c r="H41445" t="s">
        <v>21</v>
      </c>
      <c r="I41445" t="s">
        <v>70</v>
      </c>
      <c r="J41445" t="s">
        <v>71</v>
      </c>
    </row>
    <row r="41446" spans="1:10">
      <c r="A41446">
        <v>41445</v>
      </c>
      <c r="B41446" t="s">
        <v>81</v>
      </c>
      <c r="C41446">
        <v>1</v>
      </c>
      <c r="D41446" s="2">
        <v>42315</v>
      </c>
      <c r="E41446" s="3">
        <v>0.70671296296296304</v>
      </c>
      <c r="F41446">
        <v>12</v>
      </c>
      <c r="G41446" t="s">
        <v>11</v>
      </c>
      <c r="H41446" t="s">
        <v>17</v>
      </c>
      <c r="I41446" t="s">
        <v>82</v>
      </c>
      <c r="J41446" t="s">
        <v>83</v>
      </c>
    </row>
    <row r="41447" spans="1:10">
      <c r="A41447">
        <v>41446</v>
      </c>
      <c r="B41447" t="s">
        <v>114</v>
      </c>
      <c r="C41447">
        <v>1</v>
      </c>
      <c r="D41447" s="2">
        <v>42315</v>
      </c>
      <c r="E41447" s="3">
        <v>0.70671296296296304</v>
      </c>
      <c r="F41447">
        <v>16</v>
      </c>
      <c r="G41447" t="s">
        <v>28</v>
      </c>
      <c r="H41447" t="s">
        <v>17</v>
      </c>
      <c r="I41447" t="s">
        <v>49</v>
      </c>
      <c r="J41447" t="s">
        <v>50</v>
      </c>
    </row>
    <row r="41448" spans="1:10">
      <c r="A41448">
        <v>41447</v>
      </c>
      <c r="B41448" t="s">
        <v>122</v>
      </c>
      <c r="C41448">
        <v>1</v>
      </c>
      <c r="D41448" s="2">
        <v>42315</v>
      </c>
      <c r="E41448" s="3">
        <v>0.7096527777777778</v>
      </c>
      <c r="F41448">
        <v>16</v>
      </c>
      <c r="G41448" t="s">
        <v>28</v>
      </c>
      <c r="H41448" t="s">
        <v>12</v>
      </c>
      <c r="I41448" t="s">
        <v>85</v>
      </c>
      <c r="J41448" t="s">
        <v>86</v>
      </c>
    </row>
    <row r="41449" spans="1:10">
      <c r="A41449">
        <v>41448</v>
      </c>
      <c r="B41449" t="s">
        <v>117</v>
      </c>
      <c r="C41449">
        <v>1</v>
      </c>
      <c r="D41449" s="2">
        <v>42315</v>
      </c>
      <c r="E41449" s="3">
        <v>0.7096527777777778</v>
      </c>
      <c r="F41449">
        <v>12</v>
      </c>
      <c r="G41449" t="s">
        <v>11</v>
      </c>
      <c r="H41449" t="s">
        <v>12</v>
      </c>
      <c r="I41449" t="s">
        <v>85</v>
      </c>
      <c r="J41449" t="s">
        <v>86</v>
      </c>
    </row>
    <row r="41450" spans="1:10">
      <c r="A41450">
        <v>41449</v>
      </c>
      <c r="B41450" t="s">
        <v>69</v>
      </c>
      <c r="C41450">
        <v>1</v>
      </c>
      <c r="D41450" s="2">
        <v>42315</v>
      </c>
      <c r="E41450" s="3">
        <v>0.7109375</v>
      </c>
      <c r="F41450">
        <v>16.75</v>
      </c>
      <c r="G41450" t="s">
        <v>28</v>
      </c>
      <c r="H41450" t="s">
        <v>21</v>
      </c>
      <c r="I41450" t="s">
        <v>70</v>
      </c>
      <c r="J41450" t="s">
        <v>71</v>
      </c>
    </row>
    <row r="41451" spans="1:10">
      <c r="A41451">
        <v>41450</v>
      </c>
      <c r="B41451" t="s">
        <v>31</v>
      </c>
      <c r="C41451">
        <v>1</v>
      </c>
      <c r="D41451" s="2">
        <v>42315</v>
      </c>
      <c r="E41451" s="3">
        <v>0.7109375</v>
      </c>
      <c r="F41451">
        <v>20.75</v>
      </c>
      <c r="G41451" t="s">
        <v>16</v>
      </c>
      <c r="H41451" t="s">
        <v>32</v>
      </c>
      <c r="I41451" t="s">
        <v>33</v>
      </c>
      <c r="J41451" t="s">
        <v>34</v>
      </c>
    </row>
    <row r="41452" spans="1:10">
      <c r="A41452">
        <v>41451</v>
      </c>
      <c r="B41452" t="s">
        <v>151</v>
      </c>
      <c r="C41452">
        <v>1</v>
      </c>
      <c r="D41452" s="2">
        <v>42315</v>
      </c>
      <c r="E41452" s="3">
        <v>0.7109375</v>
      </c>
      <c r="F41452">
        <v>12</v>
      </c>
      <c r="G41452" t="s">
        <v>11</v>
      </c>
      <c r="H41452" t="s">
        <v>12</v>
      </c>
      <c r="I41452" t="s">
        <v>97</v>
      </c>
      <c r="J41452" t="s">
        <v>98</v>
      </c>
    </row>
    <row r="41453" spans="1:10">
      <c r="A41453">
        <v>41452</v>
      </c>
      <c r="B41453" t="s">
        <v>60</v>
      </c>
      <c r="C41453">
        <v>1</v>
      </c>
      <c r="D41453" s="2">
        <v>42315</v>
      </c>
      <c r="E41453" s="3">
        <v>0.72135416666666663</v>
      </c>
      <c r="F41453">
        <v>20.5</v>
      </c>
      <c r="G41453" t="s">
        <v>16</v>
      </c>
      <c r="H41453" t="s">
        <v>12</v>
      </c>
      <c r="I41453" t="s">
        <v>61</v>
      </c>
      <c r="J41453" t="s">
        <v>62</v>
      </c>
    </row>
    <row r="41454" spans="1:10">
      <c r="A41454">
        <v>41453</v>
      </c>
      <c r="B41454" t="s">
        <v>64</v>
      </c>
      <c r="C41454">
        <v>1</v>
      </c>
      <c r="D41454" s="2">
        <v>42315</v>
      </c>
      <c r="E41454" s="3">
        <v>0.72135416666666663</v>
      </c>
      <c r="F41454">
        <v>15.25</v>
      </c>
      <c r="G41454" t="s">
        <v>16</v>
      </c>
      <c r="H41454" t="s">
        <v>12</v>
      </c>
      <c r="I41454" t="s">
        <v>39</v>
      </c>
      <c r="J41454" t="s">
        <v>40</v>
      </c>
    </row>
    <row r="41455" spans="1:10">
      <c r="A41455">
        <v>41454</v>
      </c>
      <c r="B41455" t="s">
        <v>105</v>
      </c>
      <c r="C41455">
        <v>1</v>
      </c>
      <c r="D41455" s="2">
        <v>42315</v>
      </c>
      <c r="E41455" s="3">
        <v>0.72163194444444445</v>
      </c>
      <c r="F41455">
        <v>23.65</v>
      </c>
      <c r="G41455" t="s">
        <v>11</v>
      </c>
      <c r="H41455" t="s">
        <v>32</v>
      </c>
      <c r="I41455" t="s">
        <v>106</v>
      </c>
      <c r="J41455" t="s">
        <v>107</v>
      </c>
    </row>
    <row r="41456" spans="1:10">
      <c r="A41456">
        <v>41455</v>
      </c>
      <c r="B41456" t="s">
        <v>72</v>
      </c>
      <c r="C41456">
        <v>1</v>
      </c>
      <c r="D41456" s="2">
        <v>42315</v>
      </c>
      <c r="E41456" s="3">
        <v>0.72163194444444445</v>
      </c>
      <c r="F41456">
        <v>20.75</v>
      </c>
      <c r="G41456" t="s">
        <v>16</v>
      </c>
      <c r="H41456" t="s">
        <v>32</v>
      </c>
      <c r="I41456" t="s">
        <v>73</v>
      </c>
      <c r="J41456" t="s">
        <v>74</v>
      </c>
    </row>
    <row r="41457" spans="1:10">
      <c r="A41457">
        <v>41456</v>
      </c>
      <c r="B41457" t="s">
        <v>166</v>
      </c>
      <c r="C41457">
        <v>1</v>
      </c>
      <c r="D41457" s="2">
        <v>42315</v>
      </c>
      <c r="E41457" s="3">
        <v>0.72364583333333332</v>
      </c>
      <c r="F41457">
        <v>21</v>
      </c>
      <c r="G41457" t="s">
        <v>16</v>
      </c>
      <c r="H41457" t="s">
        <v>17</v>
      </c>
      <c r="I41457" t="s">
        <v>109</v>
      </c>
      <c r="J41457" t="s">
        <v>110</v>
      </c>
    </row>
    <row r="41458" spans="1:10">
      <c r="A41458">
        <v>41457</v>
      </c>
      <c r="B41458" t="s">
        <v>138</v>
      </c>
      <c r="C41458">
        <v>1</v>
      </c>
      <c r="D41458" s="2">
        <v>42315</v>
      </c>
      <c r="E41458" s="3">
        <v>0.72630787037037037</v>
      </c>
      <c r="F41458">
        <v>20.75</v>
      </c>
      <c r="G41458" t="s">
        <v>16</v>
      </c>
      <c r="H41458" t="s">
        <v>21</v>
      </c>
      <c r="I41458" t="s">
        <v>139</v>
      </c>
      <c r="J41458" t="s">
        <v>140</v>
      </c>
    </row>
    <row r="41459" spans="1:10">
      <c r="A41459">
        <v>41458</v>
      </c>
      <c r="B41459" t="s">
        <v>58</v>
      </c>
      <c r="C41459">
        <v>1</v>
      </c>
      <c r="D41459" s="2">
        <v>42315</v>
      </c>
      <c r="E41459" s="3">
        <v>0.72630787037037037</v>
      </c>
      <c r="F41459">
        <v>16.5</v>
      </c>
      <c r="G41459" t="s">
        <v>16</v>
      </c>
      <c r="H41459" t="s">
        <v>12</v>
      </c>
      <c r="I41459" t="s">
        <v>42</v>
      </c>
      <c r="J41459" t="s">
        <v>43</v>
      </c>
    </row>
    <row r="41460" spans="1:10">
      <c r="A41460">
        <v>41459</v>
      </c>
      <c r="B41460" t="s">
        <v>54</v>
      </c>
      <c r="C41460">
        <v>1</v>
      </c>
      <c r="D41460" s="2">
        <v>42315</v>
      </c>
      <c r="E41460" s="3">
        <v>0.72666666666666668</v>
      </c>
      <c r="F41460">
        <v>16.75</v>
      </c>
      <c r="G41460" t="s">
        <v>28</v>
      </c>
      <c r="H41460" t="s">
        <v>21</v>
      </c>
      <c r="I41460" t="s">
        <v>55</v>
      </c>
      <c r="J41460" t="s">
        <v>56</v>
      </c>
    </row>
    <row r="41461" spans="1:10">
      <c r="A41461">
        <v>41460</v>
      </c>
      <c r="B41461" t="s">
        <v>161</v>
      </c>
      <c r="C41461">
        <v>1</v>
      </c>
      <c r="D41461" s="2">
        <v>42315</v>
      </c>
      <c r="E41461" s="3">
        <v>0.72666666666666668</v>
      </c>
      <c r="F41461">
        <v>16.5</v>
      </c>
      <c r="G41461" t="s">
        <v>28</v>
      </c>
      <c r="H41461" t="s">
        <v>32</v>
      </c>
      <c r="I41461" t="s">
        <v>126</v>
      </c>
      <c r="J41461" t="s">
        <v>127</v>
      </c>
    </row>
    <row r="41462" spans="1:10">
      <c r="A41462">
        <v>41461</v>
      </c>
      <c r="B41462" t="s">
        <v>104</v>
      </c>
      <c r="C41462">
        <v>1</v>
      </c>
      <c r="D41462" s="2">
        <v>42315</v>
      </c>
      <c r="E41462" s="3">
        <v>0.72666666666666668</v>
      </c>
      <c r="F41462">
        <v>16.75</v>
      </c>
      <c r="G41462" t="s">
        <v>28</v>
      </c>
      <c r="H41462" t="s">
        <v>21</v>
      </c>
      <c r="I41462" t="s">
        <v>45</v>
      </c>
      <c r="J41462" t="s">
        <v>46</v>
      </c>
    </row>
    <row r="41463" spans="1:10">
      <c r="A41463">
        <v>41462</v>
      </c>
      <c r="B41463" t="s">
        <v>103</v>
      </c>
      <c r="C41463">
        <v>1</v>
      </c>
      <c r="D41463" s="2">
        <v>42315</v>
      </c>
      <c r="E41463" s="3">
        <v>0.72666666666666668</v>
      </c>
      <c r="F41463">
        <v>16.75</v>
      </c>
      <c r="G41463" t="s">
        <v>28</v>
      </c>
      <c r="H41463" t="s">
        <v>21</v>
      </c>
      <c r="I41463" t="s">
        <v>22</v>
      </c>
      <c r="J41463" t="s">
        <v>23</v>
      </c>
    </row>
    <row r="41464" spans="1:10">
      <c r="A41464">
        <v>41463</v>
      </c>
      <c r="B41464" t="s">
        <v>125</v>
      </c>
      <c r="C41464">
        <v>1</v>
      </c>
      <c r="D41464" s="2">
        <v>42315</v>
      </c>
      <c r="E41464" s="3">
        <v>0.72712962962962957</v>
      </c>
      <c r="F41464">
        <v>20.75</v>
      </c>
      <c r="G41464" t="s">
        <v>16</v>
      </c>
      <c r="H41464" t="s">
        <v>32</v>
      </c>
      <c r="I41464" t="s">
        <v>126</v>
      </c>
      <c r="J41464" t="s">
        <v>127</v>
      </c>
    </row>
    <row r="41465" spans="1:10">
      <c r="A41465">
        <v>41464</v>
      </c>
      <c r="B41465" t="s">
        <v>104</v>
      </c>
      <c r="C41465">
        <v>1</v>
      </c>
      <c r="D41465" s="2">
        <v>42315</v>
      </c>
      <c r="E41465" s="3">
        <v>0.72712962962962957</v>
      </c>
      <c r="F41465">
        <v>16.75</v>
      </c>
      <c r="G41465" t="s">
        <v>28</v>
      </c>
      <c r="H41465" t="s">
        <v>21</v>
      </c>
      <c r="I41465" t="s">
        <v>45</v>
      </c>
      <c r="J41465" t="s">
        <v>46</v>
      </c>
    </row>
    <row r="41466" spans="1:10">
      <c r="A41466">
        <v>41465</v>
      </c>
      <c r="B41466" t="s">
        <v>143</v>
      </c>
      <c r="C41466">
        <v>1</v>
      </c>
      <c r="D41466" s="2">
        <v>42315</v>
      </c>
      <c r="E41466" s="3">
        <v>0.72712962962962957</v>
      </c>
      <c r="F41466">
        <v>12.75</v>
      </c>
      <c r="G41466" t="s">
        <v>11</v>
      </c>
      <c r="H41466" t="s">
        <v>21</v>
      </c>
      <c r="I41466" t="s">
        <v>45</v>
      </c>
      <c r="J41466" t="s">
        <v>46</v>
      </c>
    </row>
    <row r="41467" spans="1:10">
      <c r="A41467">
        <v>41466</v>
      </c>
      <c r="B41467" t="s">
        <v>162</v>
      </c>
      <c r="C41467">
        <v>1</v>
      </c>
      <c r="D41467" s="2">
        <v>42315</v>
      </c>
      <c r="E41467" s="3">
        <v>0.73789351851851848</v>
      </c>
      <c r="F41467">
        <v>16</v>
      </c>
      <c r="G41467" t="s">
        <v>28</v>
      </c>
      <c r="H41467" t="s">
        <v>17</v>
      </c>
      <c r="I41467" t="s">
        <v>145</v>
      </c>
      <c r="J41467" t="s">
        <v>146</v>
      </c>
    </row>
    <row r="41468" spans="1:10">
      <c r="A41468">
        <v>41467</v>
      </c>
      <c r="B41468" t="s">
        <v>38</v>
      </c>
      <c r="C41468">
        <v>1</v>
      </c>
      <c r="D41468" s="2">
        <v>42315</v>
      </c>
      <c r="E41468" s="3">
        <v>0.73789351851851848</v>
      </c>
      <c r="F41468">
        <v>12.5</v>
      </c>
      <c r="G41468" t="s">
        <v>28</v>
      </c>
      <c r="H41468" t="s">
        <v>12</v>
      </c>
      <c r="I41468" t="s">
        <v>39</v>
      </c>
      <c r="J41468" t="s">
        <v>40</v>
      </c>
    </row>
    <row r="41469" spans="1:10">
      <c r="A41469">
        <v>41468</v>
      </c>
      <c r="B41469" t="s">
        <v>125</v>
      </c>
      <c r="C41469">
        <v>1</v>
      </c>
      <c r="D41469" s="2">
        <v>42315</v>
      </c>
      <c r="E41469" s="3">
        <v>0.73789351851851848</v>
      </c>
      <c r="F41469">
        <v>20.75</v>
      </c>
      <c r="G41469" t="s">
        <v>16</v>
      </c>
      <c r="H41469" t="s">
        <v>32</v>
      </c>
      <c r="I41469" t="s">
        <v>126</v>
      </c>
      <c r="J41469" t="s">
        <v>127</v>
      </c>
    </row>
    <row r="41470" spans="1:10">
      <c r="A41470">
        <v>41469</v>
      </c>
      <c r="B41470" t="s">
        <v>68</v>
      </c>
      <c r="C41470">
        <v>1</v>
      </c>
      <c r="D41470" s="2">
        <v>42315</v>
      </c>
      <c r="E41470" s="3">
        <v>0.74113425925925924</v>
      </c>
      <c r="F41470">
        <v>20.75</v>
      </c>
      <c r="G41470" t="s">
        <v>16</v>
      </c>
      <c r="H41470" t="s">
        <v>32</v>
      </c>
      <c r="I41470" t="s">
        <v>52</v>
      </c>
      <c r="J41470" t="s">
        <v>53</v>
      </c>
    </row>
    <row r="41471" spans="1:10">
      <c r="A41471">
        <v>41470</v>
      </c>
      <c r="B41471" t="s">
        <v>148</v>
      </c>
      <c r="C41471">
        <v>1</v>
      </c>
      <c r="D41471" s="2">
        <v>42315</v>
      </c>
      <c r="E41471" s="3">
        <v>0.74113425925925924</v>
      </c>
      <c r="F41471">
        <v>12.75</v>
      </c>
      <c r="G41471" t="s">
        <v>11</v>
      </c>
      <c r="H41471" t="s">
        <v>17</v>
      </c>
      <c r="I41471" t="s">
        <v>109</v>
      </c>
      <c r="J41471" t="s">
        <v>110</v>
      </c>
    </row>
    <row r="41472" spans="1:10">
      <c r="A41472">
        <v>41471</v>
      </c>
      <c r="B41472" t="s">
        <v>118</v>
      </c>
      <c r="C41472">
        <v>1</v>
      </c>
      <c r="D41472" s="2">
        <v>42315</v>
      </c>
      <c r="E41472" s="3">
        <v>0.74113425925925924</v>
      </c>
      <c r="F41472">
        <v>12</v>
      </c>
      <c r="G41472" t="s">
        <v>11</v>
      </c>
      <c r="H41472" t="s">
        <v>17</v>
      </c>
      <c r="I41472" t="s">
        <v>88</v>
      </c>
      <c r="J41472" t="s">
        <v>89</v>
      </c>
    </row>
    <row r="41473" spans="1:10">
      <c r="A41473">
        <v>41472</v>
      </c>
      <c r="B41473" t="s">
        <v>63</v>
      </c>
      <c r="C41473">
        <v>1</v>
      </c>
      <c r="D41473" s="2">
        <v>42315</v>
      </c>
      <c r="E41473" s="3">
        <v>0.74600694444444438</v>
      </c>
      <c r="F41473">
        <v>9.75</v>
      </c>
      <c r="G41473" t="s">
        <v>11</v>
      </c>
      <c r="H41473" t="s">
        <v>12</v>
      </c>
      <c r="I41473" t="s">
        <v>39</v>
      </c>
      <c r="J41473" t="s">
        <v>40</v>
      </c>
    </row>
    <row r="41474" spans="1:10">
      <c r="A41474">
        <v>41473</v>
      </c>
      <c r="B41474" t="s">
        <v>156</v>
      </c>
      <c r="C41474">
        <v>1</v>
      </c>
      <c r="D41474" s="2">
        <v>42315</v>
      </c>
      <c r="E41474" s="3">
        <v>0.74600694444444438</v>
      </c>
      <c r="F41474">
        <v>20.75</v>
      </c>
      <c r="G41474" t="s">
        <v>16</v>
      </c>
      <c r="H41474" t="s">
        <v>32</v>
      </c>
      <c r="I41474" t="s">
        <v>136</v>
      </c>
      <c r="J41474" t="s">
        <v>137</v>
      </c>
    </row>
    <row r="41475" spans="1:10">
      <c r="A41475">
        <v>41474</v>
      </c>
      <c r="B41475" t="s">
        <v>151</v>
      </c>
      <c r="C41475">
        <v>1</v>
      </c>
      <c r="D41475" s="2">
        <v>42315</v>
      </c>
      <c r="E41475" s="3">
        <v>0.74600694444444438</v>
      </c>
      <c r="F41475">
        <v>12</v>
      </c>
      <c r="G41475" t="s">
        <v>11</v>
      </c>
      <c r="H41475" t="s">
        <v>12</v>
      </c>
      <c r="I41475" t="s">
        <v>97</v>
      </c>
      <c r="J41475" t="s">
        <v>98</v>
      </c>
    </row>
    <row r="41476" spans="1:10">
      <c r="A41476">
        <v>41475</v>
      </c>
      <c r="B41476" t="s">
        <v>123</v>
      </c>
      <c r="C41476">
        <v>1</v>
      </c>
      <c r="D41476" s="2">
        <v>42315</v>
      </c>
      <c r="E41476" s="3">
        <v>0.74600694444444438</v>
      </c>
      <c r="F41476">
        <v>20.25</v>
      </c>
      <c r="G41476" t="s">
        <v>16</v>
      </c>
      <c r="H41476" t="s">
        <v>17</v>
      </c>
      <c r="I41476" t="s">
        <v>76</v>
      </c>
      <c r="J41476" t="s">
        <v>77</v>
      </c>
    </row>
    <row r="41477" spans="1:10">
      <c r="A41477">
        <v>41476</v>
      </c>
      <c r="B41477" t="s">
        <v>24</v>
      </c>
      <c r="C41477">
        <v>1</v>
      </c>
      <c r="D41477" s="2">
        <v>42315</v>
      </c>
      <c r="E41477" s="3">
        <v>0.74993055555555566</v>
      </c>
      <c r="F41477">
        <v>17.95</v>
      </c>
      <c r="G41477" t="s">
        <v>16</v>
      </c>
      <c r="H41477" t="s">
        <v>17</v>
      </c>
      <c r="I41477" t="s">
        <v>25</v>
      </c>
      <c r="J41477" t="s">
        <v>26</v>
      </c>
    </row>
    <row r="41478" spans="1:10">
      <c r="A41478">
        <v>41477</v>
      </c>
      <c r="B41478" t="s">
        <v>57</v>
      </c>
      <c r="C41478">
        <v>1</v>
      </c>
      <c r="D41478" s="2">
        <v>42315</v>
      </c>
      <c r="E41478" s="3">
        <v>0.75918981481481485</v>
      </c>
      <c r="F41478">
        <v>20.75</v>
      </c>
      <c r="G41478" t="s">
        <v>16</v>
      </c>
      <c r="H41478" t="s">
        <v>21</v>
      </c>
      <c r="I41478" t="s">
        <v>55</v>
      </c>
      <c r="J41478" t="s">
        <v>56</v>
      </c>
    </row>
    <row r="41479" spans="1:10">
      <c r="A41479">
        <v>41478</v>
      </c>
      <c r="B41479" t="s">
        <v>15</v>
      </c>
      <c r="C41479">
        <v>1</v>
      </c>
      <c r="D41479" s="2">
        <v>42315</v>
      </c>
      <c r="E41479" s="3">
        <v>0.75918981481481485</v>
      </c>
      <c r="F41479">
        <v>18.5</v>
      </c>
      <c r="G41479" t="s">
        <v>16</v>
      </c>
      <c r="H41479" t="s">
        <v>17</v>
      </c>
      <c r="I41479" t="s">
        <v>18</v>
      </c>
      <c r="J41479" t="s">
        <v>19</v>
      </c>
    </row>
    <row r="41480" spans="1:10">
      <c r="A41480">
        <v>41479</v>
      </c>
      <c r="B41480" t="s">
        <v>161</v>
      </c>
      <c r="C41480">
        <v>1</v>
      </c>
      <c r="D41480" s="2">
        <v>42315</v>
      </c>
      <c r="E41480" s="3">
        <v>0.75918981481481485</v>
      </c>
      <c r="F41480">
        <v>16.5</v>
      </c>
      <c r="G41480" t="s">
        <v>28</v>
      </c>
      <c r="H41480" t="s">
        <v>32</v>
      </c>
      <c r="I41480" t="s">
        <v>126</v>
      </c>
      <c r="J41480" t="s">
        <v>127</v>
      </c>
    </row>
    <row r="41481" spans="1:10">
      <c r="A41481">
        <v>41480</v>
      </c>
      <c r="B41481" t="s">
        <v>31</v>
      </c>
      <c r="C41481">
        <v>1</v>
      </c>
      <c r="D41481" s="2">
        <v>42315</v>
      </c>
      <c r="E41481" s="3">
        <v>0.75918981481481485</v>
      </c>
      <c r="F41481">
        <v>20.75</v>
      </c>
      <c r="G41481" t="s">
        <v>16</v>
      </c>
      <c r="H41481" t="s">
        <v>32</v>
      </c>
      <c r="I41481" t="s">
        <v>33</v>
      </c>
      <c r="J41481" t="s">
        <v>34</v>
      </c>
    </row>
    <row r="41482" spans="1:10">
      <c r="A41482">
        <v>41481</v>
      </c>
      <c r="B41482" t="s">
        <v>148</v>
      </c>
      <c r="C41482">
        <v>1</v>
      </c>
      <c r="D41482" s="2">
        <v>42315</v>
      </c>
      <c r="E41482" s="3">
        <v>0.7640162037037036</v>
      </c>
      <c r="F41482">
        <v>12.75</v>
      </c>
      <c r="G41482" t="s">
        <v>11</v>
      </c>
      <c r="H41482" t="s">
        <v>17</v>
      </c>
      <c r="I41482" t="s">
        <v>109</v>
      </c>
      <c r="J41482" t="s">
        <v>110</v>
      </c>
    </row>
    <row r="41483" spans="1:10">
      <c r="A41483">
        <v>41482</v>
      </c>
      <c r="B41483" t="s">
        <v>144</v>
      </c>
      <c r="C41483">
        <v>1</v>
      </c>
      <c r="D41483" s="2">
        <v>42315</v>
      </c>
      <c r="E41483" s="3">
        <v>0.7640162037037036</v>
      </c>
      <c r="F41483">
        <v>20.25</v>
      </c>
      <c r="G41483" t="s">
        <v>16</v>
      </c>
      <c r="H41483" t="s">
        <v>17</v>
      </c>
      <c r="I41483" t="s">
        <v>145</v>
      </c>
      <c r="J41483" t="s">
        <v>146</v>
      </c>
    </row>
    <row r="41484" spans="1:10">
      <c r="A41484">
        <v>41483</v>
      </c>
      <c r="B41484" t="s">
        <v>121</v>
      </c>
      <c r="C41484">
        <v>1</v>
      </c>
      <c r="D41484" s="2">
        <v>42315</v>
      </c>
      <c r="E41484" s="3">
        <v>0.7640162037037036</v>
      </c>
      <c r="F41484">
        <v>20.25</v>
      </c>
      <c r="G41484" t="s">
        <v>16</v>
      </c>
      <c r="H41484" t="s">
        <v>17</v>
      </c>
      <c r="I41484" t="s">
        <v>88</v>
      </c>
      <c r="J41484" t="s">
        <v>89</v>
      </c>
    </row>
    <row r="41485" spans="1:10">
      <c r="A41485">
        <v>41484</v>
      </c>
      <c r="B41485" t="s">
        <v>116</v>
      </c>
      <c r="C41485">
        <v>1</v>
      </c>
      <c r="D41485" s="2">
        <v>42315</v>
      </c>
      <c r="E41485" s="3">
        <v>0.76606481481481481</v>
      </c>
      <c r="F41485">
        <v>12.75</v>
      </c>
      <c r="G41485" t="s">
        <v>11</v>
      </c>
      <c r="H41485" t="s">
        <v>21</v>
      </c>
      <c r="I41485" t="s">
        <v>36</v>
      </c>
      <c r="J41485" t="s">
        <v>37</v>
      </c>
    </row>
    <row r="41486" spans="1:10">
      <c r="A41486">
        <v>41485</v>
      </c>
      <c r="B41486" t="s">
        <v>54</v>
      </c>
      <c r="C41486">
        <v>1</v>
      </c>
      <c r="D41486" s="2">
        <v>42315</v>
      </c>
      <c r="E41486" s="3">
        <v>0.76606481481481481</v>
      </c>
      <c r="F41486">
        <v>16.75</v>
      </c>
      <c r="G41486" t="s">
        <v>28</v>
      </c>
      <c r="H41486" t="s">
        <v>21</v>
      </c>
      <c r="I41486" t="s">
        <v>55</v>
      </c>
      <c r="J41486" t="s">
        <v>56</v>
      </c>
    </row>
    <row r="41487" spans="1:10">
      <c r="A41487">
        <v>41486</v>
      </c>
      <c r="B41487" t="s">
        <v>164</v>
      </c>
      <c r="C41487">
        <v>1</v>
      </c>
      <c r="D41487" s="2">
        <v>42315</v>
      </c>
      <c r="E41487" s="3">
        <v>0.76606481481481481</v>
      </c>
      <c r="F41487">
        <v>20.5</v>
      </c>
      <c r="G41487" t="s">
        <v>16</v>
      </c>
      <c r="H41487" t="s">
        <v>12</v>
      </c>
      <c r="I41487" t="s">
        <v>97</v>
      </c>
      <c r="J41487" t="s">
        <v>98</v>
      </c>
    </row>
    <row r="41488" spans="1:10">
      <c r="A41488">
        <v>41487</v>
      </c>
      <c r="B41488" t="s">
        <v>95</v>
      </c>
      <c r="C41488">
        <v>1</v>
      </c>
      <c r="D41488" s="2">
        <v>42315</v>
      </c>
      <c r="E41488" s="3">
        <v>0.76606481481481481</v>
      </c>
      <c r="F41488">
        <v>25.5</v>
      </c>
      <c r="G41488" t="s">
        <v>96</v>
      </c>
      <c r="H41488" t="s">
        <v>12</v>
      </c>
      <c r="I41488" t="s">
        <v>97</v>
      </c>
      <c r="J41488" t="s">
        <v>98</v>
      </c>
    </row>
    <row r="41489" spans="1:10">
      <c r="A41489">
        <v>41488</v>
      </c>
      <c r="B41489" t="s">
        <v>105</v>
      </c>
      <c r="C41489">
        <v>1</v>
      </c>
      <c r="D41489" s="2">
        <v>42315</v>
      </c>
      <c r="E41489" s="3">
        <v>0.7700231481481481</v>
      </c>
      <c r="F41489">
        <v>23.65</v>
      </c>
      <c r="G41489" t="s">
        <v>11</v>
      </c>
      <c r="H41489" t="s">
        <v>32</v>
      </c>
      <c r="I41489" t="s">
        <v>106</v>
      </c>
      <c r="J41489" t="s">
        <v>107</v>
      </c>
    </row>
    <row r="41490" spans="1:10">
      <c r="A41490">
        <v>41489</v>
      </c>
      <c r="B41490" t="s">
        <v>58</v>
      </c>
      <c r="C41490">
        <v>1</v>
      </c>
      <c r="D41490" s="2">
        <v>42315</v>
      </c>
      <c r="E41490" s="3">
        <v>0.7700231481481481</v>
      </c>
      <c r="F41490">
        <v>16.5</v>
      </c>
      <c r="G41490" t="s">
        <v>16</v>
      </c>
      <c r="H41490" t="s">
        <v>12</v>
      </c>
      <c r="I41490" t="s">
        <v>42</v>
      </c>
      <c r="J41490" t="s">
        <v>43</v>
      </c>
    </row>
    <row r="41491" spans="1:10">
      <c r="A41491">
        <v>41490</v>
      </c>
      <c r="B41491" t="s">
        <v>20</v>
      </c>
      <c r="C41491">
        <v>1</v>
      </c>
      <c r="D41491" s="2">
        <v>42315</v>
      </c>
      <c r="E41491" s="3">
        <v>0.77195601851851858</v>
      </c>
      <c r="F41491">
        <v>20.75</v>
      </c>
      <c r="G41491" t="s">
        <v>16</v>
      </c>
      <c r="H41491" t="s">
        <v>21</v>
      </c>
      <c r="I41491" t="s">
        <v>22</v>
      </c>
      <c r="J41491" t="s">
        <v>23</v>
      </c>
    </row>
    <row r="41492" spans="1:10">
      <c r="A41492">
        <v>41491</v>
      </c>
      <c r="B41492" t="s">
        <v>10</v>
      </c>
      <c r="C41492">
        <v>1</v>
      </c>
      <c r="D41492" s="2">
        <v>42315</v>
      </c>
      <c r="E41492" s="3">
        <v>0.77550925925925929</v>
      </c>
      <c r="F41492">
        <v>12</v>
      </c>
      <c r="G41492" t="s">
        <v>11</v>
      </c>
      <c r="H41492" t="s">
        <v>12</v>
      </c>
      <c r="I41492" t="s">
        <v>13</v>
      </c>
      <c r="J41492" t="s">
        <v>14</v>
      </c>
    </row>
    <row r="41493" spans="1:10">
      <c r="A41493">
        <v>41492</v>
      </c>
      <c r="B41493" t="s">
        <v>57</v>
      </c>
      <c r="C41493">
        <v>1</v>
      </c>
      <c r="D41493" s="2">
        <v>42315</v>
      </c>
      <c r="E41493" s="3">
        <v>0.77550925925925929</v>
      </c>
      <c r="F41493">
        <v>20.75</v>
      </c>
      <c r="G41493" t="s">
        <v>16</v>
      </c>
      <c r="H41493" t="s">
        <v>21</v>
      </c>
      <c r="I41493" t="s">
        <v>55</v>
      </c>
      <c r="J41493" t="s">
        <v>56</v>
      </c>
    </row>
    <row r="41494" spans="1:10">
      <c r="A41494">
        <v>41493</v>
      </c>
      <c r="B41494" t="s">
        <v>92</v>
      </c>
      <c r="C41494">
        <v>1</v>
      </c>
      <c r="D41494" s="2">
        <v>42315</v>
      </c>
      <c r="E41494" s="3">
        <v>0.77688657407407413</v>
      </c>
      <c r="F41494">
        <v>16.25</v>
      </c>
      <c r="G41494" t="s">
        <v>28</v>
      </c>
      <c r="H41494" t="s">
        <v>32</v>
      </c>
      <c r="I41494" t="s">
        <v>93</v>
      </c>
      <c r="J41494" t="s">
        <v>94</v>
      </c>
    </row>
    <row r="41495" spans="1:10">
      <c r="A41495">
        <v>41494</v>
      </c>
      <c r="B41495" t="s">
        <v>128</v>
      </c>
      <c r="C41495">
        <v>1</v>
      </c>
      <c r="D41495" s="2">
        <v>42315</v>
      </c>
      <c r="E41495" s="3">
        <v>0.77688657407407413</v>
      </c>
      <c r="F41495">
        <v>12.5</v>
      </c>
      <c r="G41495" t="s">
        <v>11</v>
      </c>
      <c r="H41495" t="s">
        <v>17</v>
      </c>
      <c r="I41495" t="s">
        <v>129</v>
      </c>
      <c r="J41495" t="s">
        <v>130</v>
      </c>
    </row>
    <row r="41496" spans="1:10">
      <c r="A41496">
        <v>41495</v>
      </c>
      <c r="B41496" t="s">
        <v>15</v>
      </c>
      <c r="C41496">
        <v>1</v>
      </c>
      <c r="D41496" s="2">
        <v>42315</v>
      </c>
      <c r="E41496" s="3">
        <v>0.78087962962962953</v>
      </c>
      <c r="F41496">
        <v>18.5</v>
      </c>
      <c r="G41496" t="s">
        <v>16</v>
      </c>
      <c r="H41496" t="s">
        <v>17</v>
      </c>
      <c r="I41496" t="s">
        <v>18</v>
      </c>
      <c r="J41496" t="s">
        <v>19</v>
      </c>
    </row>
    <row r="41497" spans="1:10">
      <c r="A41497">
        <v>41496</v>
      </c>
      <c r="B41497" t="s">
        <v>65</v>
      </c>
      <c r="C41497">
        <v>1</v>
      </c>
      <c r="D41497" s="2">
        <v>42315</v>
      </c>
      <c r="E41497" s="3">
        <v>0.79030092592592593</v>
      </c>
      <c r="F41497">
        <v>12.25</v>
      </c>
      <c r="G41497" t="s">
        <v>11</v>
      </c>
      <c r="H41497" t="s">
        <v>32</v>
      </c>
      <c r="I41497" t="s">
        <v>66</v>
      </c>
      <c r="J41497" t="s">
        <v>67</v>
      </c>
    </row>
    <row r="41498" spans="1:10">
      <c r="A41498">
        <v>41497</v>
      </c>
      <c r="B41498" t="s">
        <v>163</v>
      </c>
      <c r="C41498">
        <v>1</v>
      </c>
      <c r="D41498" s="2">
        <v>42315</v>
      </c>
      <c r="E41498" s="3">
        <v>0.79875000000000007</v>
      </c>
      <c r="F41498">
        <v>16.5</v>
      </c>
      <c r="G41498" t="s">
        <v>28</v>
      </c>
      <c r="H41498" t="s">
        <v>32</v>
      </c>
      <c r="I41498" t="s">
        <v>136</v>
      </c>
      <c r="J41498" t="s">
        <v>137</v>
      </c>
    </row>
    <row r="41499" spans="1:10">
      <c r="A41499">
        <v>41498</v>
      </c>
      <c r="B41499" t="s">
        <v>27</v>
      </c>
      <c r="C41499">
        <v>1</v>
      </c>
      <c r="D41499" s="2">
        <v>42315</v>
      </c>
      <c r="E41499" s="3">
        <v>0.81254629629629627</v>
      </c>
      <c r="F41499">
        <v>16</v>
      </c>
      <c r="G41499" t="s">
        <v>28</v>
      </c>
      <c r="H41499" t="s">
        <v>12</v>
      </c>
      <c r="I41499" t="s">
        <v>29</v>
      </c>
      <c r="J41499" t="s">
        <v>30</v>
      </c>
    </row>
    <row r="41500" spans="1:10">
      <c r="A41500">
        <v>41499</v>
      </c>
      <c r="B41500" t="s">
        <v>124</v>
      </c>
      <c r="C41500">
        <v>1</v>
      </c>
      <c r="D41500" s="2">
        <v>42315</v>
      </c>
      <c r="E41500" s="3">
        <v>0.81254629629629627</v>
      </c>
      <c r="F41500">
        <v>12.5</v>
      </c>
      <c r="G41500" t="s">
        <v>11</v>
      </c>
      <c r="H41500" t="s">
        <v>32</v>
      </c>
      <c r="I41500" t="s">
        <v>100</v>
      </c>
      <c r="J41500" t="s">
        <v>101</v>
      </c>
    </row>
    <row r="41501" spans="1:10">
      <c r="A41501">
        <v>41500</v>
      </c>
      <c r="B41501" t="s">
        <v>68</v>
      </c>
      <c r="C41501">
        <v>1</v>
      </c>
      <c r="D41501" s="2">
        <v>42315</v>
      </c>
      <c r="E41501" s="3">
        <v>0.81819444444444445</v>
      </c>
      <c r="F41501">
        <v>20.75</v>
      </c>
      <c r="G41501" t="s">
        <v>16</v>
      </c>
      <c r="H41501" t="s">
        <v>32</v>
      </c>
      <c r="I41501" t="s">
        <v>52</v>
      </c>
      <c r="J41501" t="s">
        <v>53</v>
      </c>
    </row>
    <row r="41502" spans="1:10">
      <c r="A41502">
        <v>41501</v>
      </c>
      <c r="B41502" t="s">
        <v>143</v>
      </c>
      <c r="C41502">
        <v>1</v>
      </c>
      <c r="D41502" s="2">
        <v>42315</v>
      </c>
      <c r="E41502" s="3">
        <v>0.81819444444444445</v>
      </c>
      <c r="F41502">
        <v>12.75</v>
      </c>
      <c r="G41502" t="s">
        <v>11</v>
      </c>
      <c r="H41502" t="s">
        <v>21</v>
      </c>
      <c r="I41502" t="s">
        <v>45</v>
      </c>
      <c r="J41502" t="s">
        <v>46</v>
      </c>
    </row>
    <row r="41503" spans="1:10">
      <c r="A41503">
        <v>41502</v>
      </c>
      <c r="B41503" t="s">
        <v>31</v>
      </c>
      <c r="C41503">
        <v>1</v>
      </c>
      <c r="D41503" s="2">
        <v>42315</v>
      </c>
      <c r="E41503" s="3">
        <v>0.81819444444444445</v>
      </c>
      <c r="F41503">
        <v>20.75</v>
      </c>
      <c r="G41503" t="s">
        <v>16</v>
      </c>
      <c r="H41503" t="s">
        <v>32</v>
      </c>
      <c r="I41503" t="s">
        <v>33</v>
      </c>
      <c r="J41503" t="s">
        <v>34</v>
      </c>
    </row>
    <row r="41504" spans="1:10">
      <c r="A41504">
        <v>41503</v>
      </c>
      <c r="B41504" t="s">
        <v>51</v>
      </c>
      <c r="C41504">
        <v>1</v>
      </c>
      <c r="D41504" s="2">
        <v>42315</v>
      </c>
      <c r="E41504" s="3">
        <v>0.82193287037037033</v>
      </c>
      <c r="F41504">
        <v>16.5</v>
      </c>
      <c r="G41504" t="s">
        <v>28</v>
      </c>
      <c r="H41504" t="s">
        <v>32</v>
      </c>
      <c r="I41504" t="s">
        <v>52</v>
      </c>
      <c r="J41504" t="s">
        <v>53</v>
      </c>
    </row>
    <row r="41505" spans="1:10">
      <c r="A41505">
        <v>41504</v>
      </c>
      <c r="B41505" t="s">
        <v>10</v>
      </c>
      <c r="C41505">
        <v>1</v>
      </c>
      <c r="D41505" s="2">
        <v>42315</v>
      </c>
      <c r="E41505" s="3">
        <v>0.83555555555555561</v>
      </c>
      <c r="F41505">
        <v>12</v>
      </c>
      <c r="G41505" t="s">
        <v>11</v>
      </c>
      <c r="H41505" t="s">
        <v>12</v>
      </c>
      <c r="I41505" t="s">
        <v>13</v>
      </c>
      <c r="J41505" t="s">
        <v>14</v>
      </c>
    </row>
    <row r="41506" spans="1:10">
      <c r="A41506">
        <v>41505</v>
      </c>
      <c r="B41506" t="s">
        <v>47</v>
      </c>
      <c r="C41506">
        <v>1</v>
      </c>
      <c r="D41506" s="2">
        <v>42315</v>
      </c>
      <c r="E41506" s="3">
        <v>0.83792824074074079</v>
      </c>
      <c r="F41506">
        <v>16.75</v>
      </c>
      <c r="G41506" t="s">
        <v>28</v>
      </c>
      <c r="H41506" t="s">
        <v>21</v>
      </c>
      <c r="I41506" t="s">
        <v>36</v>
      </c>
      <c r="J41506" t="s">
        <v>37</v>
      </c>
    </row>
    <row r="41507" spans="1:10">
      <c r="A41507">
        <v>41506</v>
      </c>
      <c r="B41507" t="s">
        <v>10</v>
      </c>
      <c r="C41507">
        <v>1</v>
      </c>
      <c r="D41507" s="2">
        <v>42315</v>
      </c>
      <c r="E41507" s="3">
        <v>0.85098379629629628</v>
      </c>
      <c r="F41507">
        <v>12</v>
      </c>
      <c r="G41507" t="s">
        <v>11</v>
      </c>
      <c r="H41507" t="s">
        <v>12</v>
      </c>
      <c r="I41507" t="s">
        <v>13</v>
      </c>
      <c r="J41507" t="s">
        <v>14</v>
      </c>
    </row>
    <row r="41508" spans="1:10">
      <c r="A41508">
        <v>41507</v>
      </c>
      <c r="B41508" t="s">
        <v>69</v>
      </c>
      <c r="C41508">
        <v>1</v>
      </c>
      <c r="D41508" s="2">
        <v>42315</v>
      </c>
      <c r="E41508" s="3">
        <v>0.85098379629629628</v>
      </c>
      <c r="F41508">
        <v>16.75</v>
      </c>
      <c r="G41508" t="s">
        <v>28</v>
      </c>
      <c r="H41508" t="s">
        <v>21</v>
      </c>
      <c r="I41508" t="s">
        <v>70</v>
      </c>
      <c r="J41508" t="s">
        <v>71</v>
      </c>
    </row>
    <row r="41509" spans="1:10">
      <c r="A41509">
        <v>41508</v>
      </c>
      <c r="B41509" t="s">
        <v>27</v>
      </c>
      <c r="C41509">
        <v>1</v>
      </c>
      <c r="D41509" s="2">
        <v>42315</v>
      </c>
      <c r="E41509" s="3">
        <v>0.85098379629629628</v>
      </c>
      <c r="F41509">
        <v>16</v>
      </c>
      <c r="G41509" t="s">
        <v>28</v>
      </c>
      <c r="H41509" t="s">
        <v>12</v>
      </c>
      <c r="I41509" t="s">
        <v>29</v>
      </c>
      <c r="J41509" t="s">
        <v>30</v>
      </c>
    </row>
    <row r="41510" spans="1:10">
      <c r="A41510">
        <v>41509</v>
      </c>
      <c r="B41510" t="s">
        <v>63</v>
      </c>
      <c r="C41510">
        <v>1</v>
      </c>
      <c r="D41510" s="2">
        <v>42315</v>
      </c>
      <c r="E41510" s="3">
        <v>0.85098379629629628</v>
      </c>
      <c r="F41510">
        <v>9.75</v>
      </c>
      <c r="G41510" t="s">
        <v>11</v>
      </c>
      <c r="H41510" t="s">
        <v>12</v>
      </c>
      <c r="I41510" t="s">
        <v>39</v>
      </c>
      <c r="J41510" t="s">
        <v>40</v>
      </c>
    </row>
    <row r="41511" spans="1:10">
      <c r="A41511">
        <v>41510</v>
      </c>
      <c r="B41511" t="s">
        <v>78</v>
      </c>
      <c r="C41511">
        <v>1</v>
      </c>
      <c r="D41511" s="2">
        <v>42315</v>
      </c>
      <c r="E41511" s="3">
        <v>0.85313657407407406</v>
      </c>
      <c r="F41511">
        <v>11</v>
      </c>
      <c r="G41511" t="s">
        <v>11</v>
      </c>
      <c r="H41511" t="s">
        <v>12</v>
      </c>
      <c r="I41511" t="s">
        <v>79</v>
      </c>
      <c r="J41511" t="s">
        <v>80</v>
      </c>
    </row>
    <row r="41512" spans="1:10">
      <c r="A41512">
        <v>41511</v>
      </c>
      <c r="B41512" t="s">
        <v>63</v>
      </c>
      <c r="C41512">
        <v>1</v>
      </c>
      <c r="D41512" s="2">
        <v>42315</v>
      </c>
      <c r="E41512" s="3">
        <v>0.85313657407407406</v>
      </c>
      <c r="F41512">
        <v>9.75</v>
      </c>
      <c r="G41512" t="s">
        <v>11</v>
      </c>
      <c r="H41512" t="s">
        <v>12</v>
      </c>
      <c r="I41512" t="s">
        <v>39</v>
      </c>
      <c r="J41512" t="s">
        <v>40</v>
      </c>
    </row>
    <row r="41513" spans="1:10">
      <c r="A41513">
        <v>41512</v>
      </c>
      <c r="B41513" t="s">
        <v>131</v>
      </c>
      <c r="C41513">
        <v>1</v>
      </c>
      <c r="D41513" s="2">
        <v>42315</v>
      </c>
      <c r="E41513" s="3">
        <v>0.85313657407407406</v>
      </c>
      <c r="F41513">
        <v>20.75</v>
      </c>
      <c r="G41513" t="s">
        <v>16</v>
      </c>
      <c r="H41513" t="s">
        <v>32</v>
      </c>
      <c r="I41513" t="s">
        <v>100</v>
      </c>
      <c r="J41513" t="s">
        <v>101</v>
      </c>
    </row>
    <row r="41514" spans="1:10">
      <c r="A41514">
        <v>41513</v>
      </c>
      <c r="B41514" t="s">
        <v>35</v>
      </c>
      <c r="C41514">
        <v>1</v>
      </c>
      <c r="D41514" s="2">
        <v>42315</v>
      </c>
      <c r="E41514" s="3">
        <v>0.8548958333333333</v>
      </c>
      <c r="F41514">
        <v>20.75</v>
      </c>
      <c r="G41514" t="s">
        <v>16</v>
      </c>
      <c r="H41514" t="s">
        <v>21</v>
      </c>
      <c r="I41514" t="s">
        <v>36</v>
      </c>
      <c r="J41514" t="s">
        <v>37</v>
      </c>
    </row>
    <row r="41515" spans="1:10">
      <c r="A41515">
        <v>41514</v>
      </c>
      <c r="B41515" t="s">
        <v>15</v>
      </c>
      <c r="C41515">
        <v>1</v>
      </c>
      <c r="D41515" s="2">
        <v>42315</v>
      </c>
      <c r="E41515" s="3">
        <v>0.8548958333333333</v>
      </c>
      <c r="F41515">
        <v>18.5</v>
      </c>
      <c r="G41515" t="s">
        <v>16</v>
      </c>
      <c r="H41515" t="s">
        <v>17</v>
      </c>
      <c r="I41515" t="s">
        <v>18</v>
      </c>
      <c r="J41515" t="s">
        <v>19</v>
      </c>
    </row>
    <row r="41516" spans="1:10">
      <c r="A41516">
        <v>41515</v>
      </c>
      <c r="B41516" t="s">
        <v>48</v>
      </c>
      <c r="C41516">
        <v>1</v>
      </c>
      <c r="D41516" s="2">
        <v>42315</v>
      </c>
      <c r="E41516" s="3">
        <v>0.8548958333333333</v>
      </c>
      <c r="F41516">
        <v>20.25</v>
      </c>
      <c r="G41516" t="s">
        <v>16</v>
      </c>
      <c r="H41516" t="s">
        <v>17</v>
      </c>
      <c r="I41516" t="s">
        <v>49</v>
      </c>
      <c r="J41516" t="s">
        <v>50</v>
      </c>
    </row>
    <row r="41517" spans="1:10">
      <c r="A41517">
        <v>41516</v>
      </c>
      <c r="B41517" t="s">
        <v>64</v>
      </c>
      <c r="C41517">
        <v>1</v>
      </c>
      <c r="D41517" s="2">
        <v>42315</v>
      </c>
      <c r="E41517" s="3">
        <v>0.8548958333333333</v>
      </c>
      <c r="F41517">
        <v>15.25</v>
      </c>
      <c r="G41517" t="s">
        <v>16</v>
      </c>
      <c r="H41517" t="s">
        <v>12</v>
      </c>
      <c r="I41517" t="s">
        <v>39</v>
      </c>
      <c r="J41517" t="s">
        <v>40</v>
      </c>
    </row>
    <row r="41518" spans="1:10">
      <c r="A41518">
        <v>41517</v>
      </c>
      <c r="B41518" t="s">
        <v>112</v>
      </c>
      <c r="C41518">
        <v>1</v>
      </c>
      <c r="D41518" s="2">
        <v>42315</v>
      </c>
      <c r="E41518" s="3">
        <v>0.86462962962962964</v>
      </c>
      <c r="F41518">
        <v>12.75</v>
      </c>
      <c r="G41518" t="s">
        <v>11</v>
      </c>
      <c r="H41518" t="s">
        <v>21</v>
      </c>
      <c r="I41518" t="s">
        <v>55</v>
      </c>
      <c r="J41518" t="s">
        <v>56</v>
      </c>
    </row>
    <row r="41519" spans="1:10">
      <c r="A41519">
        <v>41518</v>
      </c>
      <c r="B41519" t="s">
        <v>24</v>
      </c>
      <c r="C41519">
        <v>1</v>
      </c>
      <c r="D41519" s="2">
        <v>42315</v>
      </c>
      <c r="E41519" s="3">
        <v>0.86462962962962964</v>
      </c>
      <c r="F41519">
        <v>17.95</v>
      </c>
      <c r="G41519" t="s">
        <v>16</v>
      </c>
      <c r="H41519" t="s">
        <v>17</v>
      </c>
      <c r="I41519" t="s">
        <v>25</v>
      </c>
      <c r="J41519" t="s">
        <v>26</v>
      </c>
    </row>
    <row r="41520" spans="1:10">
      <c r="A41520">
        <v>41519</v>
      </c>
      <c r="B41520" t="s">
        <v>99</v>
      </c>
      <c r="C41520">
        <v>1</v>
      </c>
      <c r="D41520" s="2">
        <v>42315</v>
      </c>
      <c r="E41520" s="3">
        <v>0.86462962962962964</v>
      </c>
      <c r="F41520">
        <v>16.5</v>
      </c>
      <c r="G41520" t="s">
        <v>28</v>
      </c>
      <c r="H41520" t="s">
        <v>32</v>
      </c>
      <c r="I41520" t="s">
        <v>100</v>
      </c>
      <c r="J41520" t="s">
        <v>101</v>
      </c>
    </row>
    <row r="41521" spans="1:10">
      <c r="A41521">
        <v>41520</v>
      </c>
      <c r="B41521" t="s">
        <v>75</v>
      </c>
      <c r="C41521">
        <v>1</v>
      </c>
      <c r="D41521" s="2">
        <v>42315</v>
      </c>
      <c r="E41521" s="3">
        <v>0.86462962962962964</v>
      </c>
      <c r="F41521">
        <v>16</v>
      </c>
      <c r="G41521" t="s">
        <v>28</v>
      </c>
      <c r="H41521" t="s">
        <v>17</v>
      </c>
      <c r="I41521" t="s">
        <v>76</v>
      </c>
      <c r="J41521" t="s">
        <v>77</v>
      </c>
    </row>
    <row r="41522" spans="1:10">
      <c r="A41522">
        <v>41521</v>
      </c>
      <c r="B41522" t="s">
        <v>38</v>
      </c>
      <c r="C41522">
        <v>1</v>
      </c>
      <c r="D41522" s="2">
        <v>42315</v>
      </c>
      <c r="E41522" s="3">
        <v>0.88665509259259256</v>
      </c>
      <c r="F41522">
        <v>12.5</v>
      </c>
      <c r="G41522" t="s">
        <v>28</v>
      </c>
      <c r="H41522" t="s">
        <v>12</v>
      </c>
      <c r="I41522" t="s">
        <v>39</v>
      </c>
      <c r="J41522" t="s">
        <v>40</v>
      </c>
    </row>
    <row r="41523" spans="1:10">
      <c r="A41523">
        <v>41522</v>
      </c>
      <c r="B41523" t="s">
        <v>124</v>
      </c>
      <c r="C41523">
        <v>1</v>
      </c>
      <c r="D41523" s="2">
        <v>42315</v>
      </c>
      <c r="E41523" s="3">
        <v>0.88665509259259256</v>
      </c>
      <c r="F41523">
        <v>12.5</v>
      </c>
      <c r="G41523" t="s">
        <v>11</v>
      </c>
      <c r="H41523" t="s">
        <v>32</v>
      </c>
      <c r="I41523" t="s">
        <v>100</v>
      </c>
      <c r="J41523" t="s">
        <v>101</v>
      </c>
    </row>
    <row r="41524" spans="1:10">
      <c r="A41524">
        <v>41523</v>
      </c>
      <c r="B41524" t="s">
        <v>31</v>
      </c>
      <c r="C41524">
        <v>1</v>
      </c>
      <c r="D41524" s="2">
        <v>42315</v>
      </c>
      <c r="E41524" s="3">
        <v>0.88665509259259256</v>
      </c>
      <c r="F41524">
        <v>20.75</v>
      </c>
      <c r="G41524" t="s">
        <v>16</v>
      </c>
      <c r="H41524" t="s">
        <v>32</v>
      </c>
      <c r="I41524" t="s">
        <v>33</v>
      </c>
      <c r="J41524" t="s">
        <v>34</v>
      </c>
    </row>
    <row r="41525" spans="1:10">
      <c r="A41525">
        <v>41524</v>
      </c>
      <c r="B41525" t="s">
        <v>167</v>
      </c>
      <c r="C41525">
        <v>1</v>
      </c>
      <c r="D41525" s="2">
        <v>42315</v>
      </c>
      <c r="E41525" s="3">
        <v>0.92024305555555552</v>
      </c>
      <c r="F41525">
        <v>20.75</v>
      </c>
      <c r="G41525" t="s">
        <v>16</v>
      </c>
      <c r="H41525" t="s">
        <v>21</v>
      </c>
      <c r="I41525" t="s">
        <v>70</v>
      </c>
      <c r="J41525" t="s">
        <v>71</v>
      </c>
    </row>
    <row r="41526" spans="1:10">
      <c r="A41526">
        <v>41525</v>
      </c>
      <c r="B41526" t="s">
        <v>91</v>
      </c>
      <c r="C41526">
        <v>1</v>
      </c>
      <c r="D41526" s="2">
        <v>42315</v>
      </c>
      <c r="E41526" s="3">
        <v>0.92024305555555552</v>
      </c>
      <c r="F41526">
        <v>14.75</v>
      </c>
      <c r="G41526" t="s">
        <v>28</v>
      </c>
      <c r="H41526" t="s">
        <v>17</v>
      </c>
      <c r="I41526" t="s">
        <v>25</v>
      </c>
      <c r="J41526" t="s">
        <v>26</v>
      </c>
    </row>
    <row r="41527" spans="1:10">
      <c r="A41527">
        <v>41526</v>
      </c>
      <c r="B41527" t="s">
        <v>38</v>
      </c>
      <c r="C41527">
        <v>1</v>
      </c>
      <c r="D41527" s="2">
        <v>42315</v>
      </c>
      <c r="E41527" s="3">
        <v>0.92024305555555552</v>
      </c>
      <c r="F41527">
        <v>12.5</v>
      </c>
      <c r="G41527" t="s">
        <v>28</v>
      </c>
      <c r="H41527" t="s">
        <v>12</v>
      </c>
      <c r="I41527" t="s">
        <v>39</v>
      </c>
      <c r="J41527" t="s">
        <v>40</v>
      </c>
    </row>
    <row r="41528" spans="1:10">
      <c r="A41528">
        <v>41527</v>
      </c>
      <c r="B41528" t="s">
        <v>57</v>
      </c>
      <c r="C41528">
        <v>1</v>
      </c>
      <c r="D41528" s="2">
        <v>42315</v>
      </c>
      <c r="E41528" s="3">
        <v>0.93413194444444436</v>
      </c>
      <c r="F41528">
        <v>20.75</v>
      </c>
      <c r="G41528" t="s">
        <v>16</v>
      </c>
      <c r="H41528" t="s">
        <v>21</v>
      </c>
      <c r="I41528" t="s">
        <v>55</v>
      </c>
      <c r="J41528" t="s">
        <v>56</v>
      </c>
    </row>
    <row r="41529" spans="1:10">
      <c r="A41529">
        <v>41528</v>
      </c>
      <c r="B41529" t="s">
        <v>69</v>
      </c>
      <c r="C41529">
        <v>1</v>
      </c>
      <c r="D41529" s="2">
        <v>42315</v>
      </c>
      <c r="E41529" s="3">
        <v>0.93413194444444436</v>
      </c>
      <c r="F41529">
        <v>16.75</v>
      </c>
      <c r="G41529" t="s">
        <v>28</v>
      </c>
      <c r="H41529" t="s">
        <v>21</v>
      </c>
      <c r="I41529" t="s">
        <v>70</v>
      </c>
      <c r="J41529" t="s">
        <v>71</v>
      </c>
    </row>
    <row r="41530" spans="1:10">
      <c r="A41530">
        <v>41529</v>
      </c>
      <c r="B41530" t="s">
        <v>38</v>
      </c>
      <c r="C41530">
        <v>1</v>
      </c>
      <c r="D41530" s="2">
        <v>42315</v>
      </c>
      <c r="E41530" s="3">
        <v>0.95299768518518524</v>
      </c>
      <c r="F41530">
        <v>12.5</v>
      </c>
      <c r="G41530" t="s">
        <v>28</v>
      </c>
      <c r="H41530" t="s">
        <v>12</v>
      </c>
      <c r="I41530" t="s">
        <v>39</v>
      </c>
      <c r="J41530" t="s">
        <v>40</v>
      </c>
    </row>
    <row r="41531" spans="1:10">
      <c r="A41531">
        <v>41530</v>
      </c>
      <c r="B41531" t="s">
        <v>20</v>
      </c>
      <c r="C41531">
        <v>1</v>
      </c>
      <c r="D41531" s="2">
        <v>42315</v>
      </c>
      <c r="E41531" s="3">
        <v>0.95299768518518524</v>
      </c>
      <c r="F41531">
        <v>20.75</v>
      </c>
      <c r="G41531" t="s">
        <v>16</v>
      </c>
      <c r="H41531" t="s">
        <v>21</v>
      </c>
      <c r="I41531" t="s">
        <v>22</v>
      </c>
      <c r="J41531" t="s">
        <v>23</v>
      </c>
    </row>
    <row r="41532" spans="1:10">
      <c r="A41532">
        <v>41531</v>
      </c>
      <c r="B41532" t="s">
        <v>69</v>
      </c>
      <c r="C41532">
        <v>1</v>
      </c>
      <c r="D41532" s="2">
        <v>42315</v>
      </c>
      <c r="E41532" s="3">
        <v>0.95406250000000004</v>
      </c>
      <c r="F41532">
        <v>16.75</v>
      </c>
      <c r="G41532" t="s">
        <v>28</v>
      </c>
      <c r="H41532" t="s">
        <v>21</v>
      </c>
      <c r="I41532" t="s">
        <v>70</v>
      </c>
      <c r="J41532" t="s">
        <v>71</v>
      </c>
    </row>
    <row r="41533" spans="1:10">
      <c r="A41533">
        <v>41532</v>
      </c>
      <c r="B41533" t="s">
        <v>159</v>
      </c>
      <c r="C41533">
        <v>1</v>
      </c>
      <c r="D41533" s="2">
        <v>42315</v>
      </c>
      <c r="E41533" s="3">
        <v>0.95406250000000004</v>
      </c>
      <c r="F41533">
        <v>16.75</v>
      </c>
      <c r="G41533" t="s">
        <v>28</v>
      </c>
      <c r="H41533" t="s">
        <v>21</v>
      </c>
      <c r="I41533" t="s">
        <v>139</v>
      </c>
      <c r="J41533" t="s">
        <v>140</v>
      </c>
    </row>
    <row r="41534" spans="1:10">
      <c r="A41534">
        <v>41533</v>
      </c>
      <c r="B41534" t="s">
        <v>59</v>
      </c>
      <c r="C41534">
        <v>1</v>
      </c>
      <c r="D41534" s="2">
        <v>42315</v>
      </c>
      <c r="E41534" s="3">
        <v>0.95406250000000004</v>
      </c>
      <c r="F41534">
        <v>12</v>
      </c>
      <c r="G41534" t="s">
        <v>11</v>
      </c>
      <c r="H41534" t="s">
        <v>12</v>
      </c>
      <c r="I41534" t="s">
        <v>29</v>
      </c>
      <c r="J41534" t="s">
        <v>30</v>
      </c>
    </row>
    <row r="41535" spans="1:10">
      <c r="A41535">
        <v>41534</v>
      </c>
      <c r="B41535" t="s">
        <v>157</v>
      </c>
      <c r="C41535">
        <v>1</v>
      </c>
      <c r="D41535" s="2">
        <v>42315</v>
      </c>
      <c r="E41535" s="3">
        <v>0.95406250000000004</v>
      </c>
      <c r="F41535">
        <v>16</v>
      </c>
      <c r="G41535" t="s">
        <v>28</v>
      </c>
      <c r="H41535" t="s">
        <v>12</v>
      </c>
      <c r="I41535" t="s">
        <v>97</v>
      </c>
      <c r="J41535" t="s">
        <v>98</v>
      </c>
    </row>
    <row r="41536" spans="1:10">
      <c r="A41536">
        <v>41535</v>
      </c>
      <c r="B41536" t="s">
        <v>47</v>
      </c>
      <c r="C41536">
        <v>1</v>
      </c>
      <c r="D41536" s="2">
        <v>42316</v>
      </c>
      <c r="E41536" s="3">
        <v>0.49336805555555557</v>
      </c>
      <c r="F41536">
        <v>16.75</v>
      </c>
      <c r="G41536" t="s">
        <v>28</v>
      </c>
      <c r="H41536" t="s">
        <v>21</v>
      </c>
      <c r="I41536" t="s">
        <v>36</v>
      </c>
      <c r="J41536" t="s">
        <v>37</v>
      </c>
    </row>
    <row r="41537" spans="1:10">
      <c r="A41537">
        <v>41536</v>
      </c>
      <c r="B41537" t="s">
        <v>10</v>
      </c>
      <c r="C41537">
        <v>1</v>
      </c>
      <c r="D41537" s="2">
        <v>42316</v>
      </c>
      <c r="E41537" s="3">
        <v>0.49336805555555557</v>
      </c>
      <c r="F41537">
        <v>12</v>
      </c>
      <c r="G41537" t="s">
        <v>11</v>
      </c>
      <c r="H41537" t="s">
        <v>12</v>
      </c>
      <c r="I41537" t="s">
        <v>13</v>
      </c>
      <c r="J41537" t="s">
        <v>14</v>
      </c>
    </row>
    <row r="41538" spans="1:10">
      <c r="A41538">
        <v>41537</v>
      </c>
      <c r="B41538" t="s">
        <v>81</v>
      </c>
      <c r="C41538">
        <v>1</v>
      </c>
      <c r="D41538" s="2">
        <v>42316</v>
      </c>
      <c r="E41538" s="3">
        <v>0.49336805555555557</v>
      </c>
      <c r="F41538">
        <v>12</v>
      </c>
      <c r="G41538" t="s">
        <v>11</v>
      </c>
      <c r="H41538" t="s">
        <v>17</v>
      </c>
      <c r="I41538" t="s">
        <v>82</v>
      </c>
      <c r="J41538" t="s">
        <v>83</v>
      </c>
    </row>
    <row r="41539" spans="1:10">
      <c r="A41539">
        <v>41538</v>
      </c>
      <c r="B41539" t="s">
        <v>108</v>
      </c>
      <c r="C41539">
        <v>1</v>
      </c>
      <c r="D41539" s="2">
        <v>42316</v>
      </c>
      <c r="E41539" s="3">
        <v>0.49336805555555557</v>
      </c>
      <c r="F41539">
        <v>16.75</v>
      </c>
      <c r="G41539" t="s">
        <v>28</v>
      </c>
      <c r="H41539" t="s">
        <v>17</v>
      </c>
      <c r="I41539" t="s">
        <v>109</v>
      </c>
      <c r="J41539" t="s">
        <v>110</v>
      </c>
    </row>
    <row r="41540" spans="1:10">
      <c r="A41540">
        <v>41539</v>
      </c>
      <c r="B41540" t="s">
        <v>114</v>
      </c>
      <c r="C41540">
        <v>1</v>
      </c>
      <c r="D41540" s="2">
        <v>42316</v>
      </c>
      <c r="E41540" s="3">
        <v>0.49336805555555557</v>
      </c>
      <c r="F41540">
        <v>16</v>
      </c>
      <c r="G41540" t="s">
        <v>28</v>
      </c>
      <c r="H41540" t="s">
        <v>17</v>
      </c>
      <c r="I41540" t="s">
        <v>49</v>
      </c>
      <c r="J41540" t="s">
        <v>50</v>
      </c>
    </row>
    <row r="41541" spans="1:10">
      <c r="A41541">
        <v>41540</v>
      </c>
      <c r="B41541" t="s">
        <v>84</v>
      </c>
      <c r="C41541">
        <v>1</v>
      </c>
      <c r="D41541" s="2">
        <v>42316</v>
      </c>
      <c r="E41541" s="3">
        <v>0.49336805555555557</v>
      </c>
      <c r="F41541">
        <v>20.5</v>
      </c>
      <c r="G41541" t="s">
        <v>16</v>
      </c>
      <c r="H41541" t="s">
        <v>12</v>
      </c>
      <c r="I41541" t="s">
        <v>85</v>
      </c>
      <c r="J41541" t="s">
        <v>86</v>
      </c>
    </row>
    <row r="41542" spans="1:10">
      <c r="A41542">
        <v>41541</v>
      </c>
      <c r="B41542" t="s">
        <v>64</v>
      </c>
      <c r="C41542">
        <v>1</v>
      </c>
      <c r="D41542" s="2">
        <v>42316</v>
      </c>
      <c r="E41542" s="3">
        <v>0.49336805555555557</v>
      </c>
      <c r="F41542">
        <v>15.25</v>
      </c>
      <c r="G41542" t="s">
        <v>16</v>
      </c>
      <c r="H41542" t="s">
        <v>12</v>
      </c>
      <c r="I41542" t="s">
        <v>39</v>
      </c>
      <c r="J41542" t="s">
        <v>40</v>
      </c>
    </row>
    <row r="41543" spans="1:10">
      <c r="A41543">
        <v>41542</v>
      </c>
      <c r="B41543" t="s">
        <v>72</v>
      </c>
      <c r="C41543">
        <v>1</v>
      </c>
      <c r="D41543" s="2">
        <v>42316</v>
      </c>
      <c r="E41543" s="3">
        <v>0.49336805555555557</v>
      </c>
      <c r="F41543">
        <v>20.75</v>
      </c>
      <c r="G41543" t="s">
        <v>16</v>
      </c>
      <c r="H41543" t="s">
        <v>32</v>
      </c>
      <c r="I41543" t="s">
        <v>73</v>
      </c>
      <c r="J41543" t="s">
        <v>74</v>
      </c>
    </row>
    <row r="41544" spans="1:10">
      <c r="A41544">
        <v>41543</v>
      </c>
      <c r="B41544" t="s">
        <v>99</v>
      </c>
      <c r="C41544">
        <v>1</v>
      </c>
      <c r="D41544" s="2">
        <v>42316</v>
      </c>
      <c r="E41544" s="3">
        <v>0.49336805555555557</v>
      </c>
      <c r="F41544">
        <v>16.5</v>
      </c>
      <c r="G41544" t="s">
        <v>28</v>
      </c>
      <c r="H41544" t="s">
        <v>32</v>
      </c>
      <c r="I41544" t="s">
        <v>100</v>
      </c>
      <c r="J41544" t="s">
        <v>101</v>
      </c>
    </row>
    <row r="41545" spans="1:10">
      <c r="A41545">
        <v>41544</v>
      </c>
      <c r="B41545" t="s">
        <v>102</v>
      </c>
      <c r="C41545">
        <v>1</v>
      </c>
      <c r="D41545" s="2">
        <v>42316</v>
      </c>
      <c r="E41545" s="3">
        <v>0.49336805555555557</v>
      </c>
      <c r="F41545">
        <v>16.25</v>
      </c>
      <c r="G41545" t="s">
        <v>28</v>
      </c>
      <c r="H41545" t="s">
        <v>32</v>
      </c>
      <c r="I41545" t="s">
        <v>66</v>
      </c>
      <c r="J41545" t="s">
        <v>67</v>
      </c>
    </row>
    <row r="41546" spans="1:10">
      <c r="A41546">
        <v>41545</v>
      </c>
      <c r="B41546" t="s">
        <v>153</v>
      </c>
      <c r="C41546">
        <v>1</v>
      </c>
      <c r="D41546" s="2">
        <v>42316</v>
      </c>
      <c r="E41546" s="3">
        <v>0.49336805555555557</v>
      </c>
      <c r="F41546">
        <v>12.5</v>
      </c>
      <c r="G41546" t="s">
        <v>11</v>
      </c>
      <c r="H41546" t="s">
        <v>32</v>
      </c>
      <c r="I41546" t="s">
        <v>126</v>
      </c>
      <c r="J41546" t="s">
        <v>127</v>
      </c>
    </row>
    <row r="41547" spans="1:10">
      <c r="A41547">
        <v>41546</v>
      </c>
      <c r="B41547" t="s">
        <v>155</v>
      </c>
      <c r="C41547">
        <v>1</v>
      </c>
      <c r="D41547" s="2">
        <v>42316</v>
      </c>
      <c r="E41547" s="3">
        <v>0.49336805555555557</v>
      </c>
      <c r="F41547">
        <v>16.5</v>
      </c>
      <c r="G41547" t="s">
        <v>28</v>
      </c>
      <c r="H41547" t="s">
        <v>17</v>
      </c>
      <c r="I41547" t="s">
        <v>129</v>
      </c>
      <c r="J41547" t="s">
        <v>130</v>
      </c>
    </row>
    <row r="41548" spans="1:10">
      <c r="A41548">
        <v>41547</v>
      </c>
      <c r="B41548" t="s">
        <v>118</v>
      </c>
      <c r="C41548">
        <v>1</v>
      </c>
      <c r="D41548" s="2">
        <v>42316</v>
      </c>
      <c r="E41548" s="3">
        <v>0.49336805555555557</v>
      </c>
      <c r="F41548">
        <v>12</v>
      </c>
      <c r="G41548" t="s">
        <v>11</v>
      </c>
      <c r="H41548" t="s">
        <v>17</v>
      </c>
      <c r="I41548" t="s">
        <v>88</v>
      </c>
      <c r="J41548" t="s">
        <v>89</v>
      </c>
    </row>
    <row r="41549" spans="1:10">
      <c r="A41549">
        <v>41548</v>
      </c>
      <c r="B41549" t="s">
        <v>163</v>
      </c>
      <c r="C41549">
        <v>1</v>
      </c>
      <c r="D41549" s="2">
        <v>42316</v>
      </c>
      <c r="E41549" s="3">
        <v>0.49336805555555557</v>
      </c>
      <c r="F41549">
        <v>16.5</v>
      </c>
      <c r="G41549" t="s">
        <v>28</v>
      </c>
      <c r="H41549" t="s">
        <v>32</v>
      </c>
      <c r="I41549" t="s">
        <v>136</v>
      </c>
      <c r="J41549" t="s">
        <v>137</v>
      </c>
    </row>
    <row r="41550" spans="1:10">
      <c r="A41550">
        <v>41549</v>
      </c>
      <c r="B41550" t="s">
        <v>164</v>
      </c>
      <c r="C41550">
        <v>1</v>
      </c>
      <c r="D41550" s="2">
        <v>42316</v>
      </c>
      <c r="E41550" s="3">
        <v>0.49336805555555557</v>
      </c>
      <c r="F41550">
        <v>20.5</v>
      </c>
      <c r="G41550" t="s">
        <v>16</v>
      </c>
      <c r="H41550" t="s">
        <v>12</v>
      </c>
      <c r="I41550" t="s">
        <v>97</v>
      </c>
      <c r="J41550" t="s">
        <v>98</v>
      </c>
    </row>
    <row r="41551" spans="1:10">
      <c r="A41551">
        <v>41550</v>
      </c>
      <c r="B41551" t="s">
        <v>120</v>
      </c>
      <c r="C41551">
        <v>1</v>
      </c>
      <c r="D41551" s="2">
        <v>42316</v>
      </c>
      <c r="E41551" s="3">
        <v>0.50862268518518516</v>
      </c>
      <c r="F41551">
        <v>16.5</v>
      </c>
      <c r="G41551" t="s">
        <v>28</v>
      </c>
      <c r="H41551" t="s">
        <v>32</v>
      </c>
      <c r="I41551" t="s">
        <v>73</v>
      </c>
      <c r="J41551" t="s">
        <v>74</v>
      </c>
    </row>
    <row r="41552" spans="1:10">
      <c r="A41552">
        <v>41551</v>
      </c>
      <c r="B41552" t="s">
        <v>31</v>
      </c>
      <c r="C41552">
        <v>1</v>
      </c>
      <c r="D41552" s="2">
        <v>42316</v>
      </c>
      <c r="E41552" s="3">
        <v>0.52946759259259257</v>
      </c>
      <c r="F41552">
        <v>20.75</v>
      </c>
      <c r="G41552" t="s">
        <v>16</v>
      </c>
      <c r="H41552" t="s">
        <v>32</v>
      </c>
      <c r="I41552" t="s">
        <v>33</v>
      </c>
      <c r="J41552" t="s">
        <v>34</v>
      </c>
    </row>
    <row r="41553" spans="1:10">
      <c r="A41553">
        <v>41552</v>
      </c>
      <c r="B41553" t="s">
        <v>164</v>
      </c>
      <c r="C41553">
        <v>1</v>
      </c>
      <c r="D41553" s="2">
        <v>42316</v>
      </c>
      <c r="E41553" s="3">
        <v>0.5315509259259259</v>
      </c>
      <c r="F41553">
        <v>20.5</v>
      </c>
      <c r="G41553" t="s">
        <v>16</v>
      </c>
      <c r="H41553" t="s">
        <v>12</v>
      </c>
      <c r="I41553" t="s">
        <v>97</v>
      </c>
      <c r="J41553" t="s">
        <v>98</v>
      </c>
    </row>
    <row r="41554" spans="1:10">
      <c r="A41554">
        <v>41553</v>
      </c>
      <c r="B41554" t="s">
        <v>112</v>
      </c>
      <c r="C41554">
        <v>1</v>
      </c>
      <c r="D41554" s="2">
        <v>42316</v>
      </c>
      <c r="E41554" s="3">
        <v>0.54072916666666659</v>
      </c>
      <c r="F41554">
        <v>12.75</v>
      </c>
      <c r="G41554" t="s">
        <v>11</v>
      </c>
      <c r="H41554" t="s">
        <v>21</v>
      </c>
      <c r="I41554" t="s">
        <v>55</v>
      </c>
      <c r="J41554" t="s">
        <v>56</v>
      </c>
    </row>
    <row r="41555" spans="1:10">
      <c r="A41555">
        <v>41554</v>
      </c>
      <c r="B41555" t="s">
        <v>41</v>
      </c>
      <c r="C41555">
        <v>1</v>
      </c>
      <c r="D41555" s="2">
        <v>42316</v>
      </c>
      <c r="E41555" s="3">
        <v>0.54072916666666659</v>
      </c>
      <c r="F41555">
        <v>10.5</v>
      </c>
      <c r="G41555" t="s">
        <v>11</v>
      </c>
      <c r="H41555" t="s">
        <v>12</v>
      </c>
      <c r="I41555" t="s">
        <v>42</v>
      </c>
      <c r="J41555" t="s">
        <v>43</v>
      </c>
    </row>
    <row r="41556" spans="1:10">
      <c r="A41556">
        <v>41555</v>
      </c>
      <c r="B41556" t="s">
        <v>155</v>
      </c>
      <c r="C41556">
        <v>1</v>
      </c>
      <c r="D41556" s="2">
        <v>42316</v>
      </c>
      <c r="E41556" s="3">
        <v>0.54072916666666659</v>
      </c>
      <c r="F41556">
        <v>16.5</v>
      </c>
      <c r="G41556" t="s">
        <v>28</v>
      </c>
      <c r="H41556" t="s">
        <v>17</v>
      </c>
      <c r="I41556" t="s">
        <v>129</v>
      </c>
      <c r="J41556" t="s">
        <v>130</v>
      </c>
    </row>
    <row r="41557" spans="1:10">
      <c r="A41557">
        <v>41556</v>
      </c>
      <c r="B41557" t="s">
        <v>48</v>
      </c>
      <c r="C41557">
        <v>1</v>
      </c>
      <c r="D41557" s="2">
        <v>42316</v>
      </c>
      <c r="E41557" s="3">
        <v>0.54731481481481481</v>
      </c>
      <c r="F41557">
        <v>20.25</v>
      </c>
      <c r="G41557" t="s">
        <v>16</v>
      </c>
      <c r="H41557" t="s">
        <v>17</v>
      </c>
      <c r="I41557" t="s">
        <v>49</v>
      </c>
      <c r="J41557" t="s">
        <v>50</v>
      </c>
    </row>
    <row r="41558" spans="1:10">
      <c r="A41558">
        <v>41557</v>
      </c>
      <c r="B41558" t="s">
        <v>10</v>
      </c>
      <c r="C41558">
        <v>1</v>
      </c>
      <c r="D41558" s="2">
        <v>42316</v>
      </c>
      <c r="E41558" s="3">
        <v>0.55134259259259266</v>
      </c>
      <c r="F41558">
        <v>12</v>
      </c>
      <c r="G41558" t="s">
        <v>11</v>
      </c>
      <c r="H41558" t="s">
        <v>12</v>
      </c>
      <c r="I41558" t="s">
        <v>13</v>
      </c>
      <c r="J41558" t="s">
        <v>14</v>
      </c>
    </row>
    <row r="41559" spans="1:10">
      <c r="A41559">
        <v>41558</v>
      </c>
      <c r="B41559" t="s">
        <v>27</v>
      </c>
      <c r="C41559">
        <v>1</v>
      </c>
      <c r="D41559" s="2">
        <v>42316</v>
      </c>
      <c r="E41559" s="3">
        <v>0.55134259259259266</v>
      </c>
      <c r="F41559">
        <v>16</v>
      </c>
      <c r="G41559" t="s">
        <v>28</v>
      </c>
      <c r="H41559" t="s">
        <v>12</v>
      </c>
      <c r="I41559" t="s">
        <v>29</v>
      </c>
      <c r="J41559" t="s">
        <v>30</v>
      </c>
    </row>
    <row r="41560" spans="1:10">
      <c r="A41560">
        <v>41559</v>
      </c>
      <c r="B41560" t="s">
        <v>15</v>
      </c>
      <c r="C41560">
        <v>3</v>
      </c>
      <c r="D41560" s="2">
        <v>42316</v>
      </c>
      <c r="E41560" s="3">
        <v>0.55134259259259266</v>
      </c>
      <c r="F41560">
        <v>18.5</v>
      </c>
      <c r="G41560" t="s">
        <v>16</v>
      </c>
      <c r="H41560" t="s">
        <v>17</v>
      </c>
      <c r="I41560" t="s">
        <v>18</v>
      </c>
      <c r="J41560" t="s">
        <v>19</v>
      </c>
    </row>
    <row r="41561" spans="1:10">
      <c r="A41561">
        <v>41560</v>
      </c>
      <c r="B41561" t="s">
        <v>24</v>
      </c>
      <c r="C41561">
        <v>1</v>
      </c>
      <c r="D41561" s="2">
        <v>42316</v>
      </c>
      <c r="E41561" s="3">
        <v>0.55134259259259266</v>
      </c>
      <c r="F41561">
        <v>17.95</v>
      </c>
      <c r="G41561" t="s">
        <v>16</v>
      </c>
      <c r="H41561" t="s">
        <v>17</v>
      </c>
      <c r="I41561" t="s">
        <v>25</v>
      </c>
      <c r="J41561" t="s">
        <v>26</v>
      </c>
    </row>
    <row r="41562" spans="1:10">
      <c r="A41562">
        <v>41561</v>
      </c>
      <c r="B41562" t="s">
        <v>48</v>
      </c>
      <c r="C41562">
        <v>1</v>
      </c>
      <c r="D41562" s="2">
        <v>42316</v>
      </c>
      <c r="E41562" s="3">
        <v>0.55134259259259266</v>
      </c>
      <c r="F41562">
        <v>20.25</v>
      </c>
      <c r="G41562" t="s">
        <v>16</v>
      </c>
      <c r="H41562" t="s">
        <v>17</v>
      </c>
      <c r="I41562" t="s">
        <v>49</v>
      </c>
      <c r="J41562" t="s">
        <v>50</v>
      </c>
    </row>
    <row r="41563" spans="1:10">
      <c r="A41563">
        <v>41562</v>
      </c>
      <c r="B41563" t="s">
        <v>147</v>
      </c>
      <c r="C41563">
        <v>1</v>
      </c>
      <c r="D41563" s="2">
        <v>42316</v>
      </c>
      <c r="E41563" s="3">
        <v>0.55134259259259266</v>
      </c>
      <c r="F41563">
        <v>12.5</v>
      </c>
      <c r="G41563" t="s">
        <v>11</v>
      </c>
      <c r="H41563" t="s">
        <v>32</v>
      </c>
      <c r="I41563" t="s">
        <v>73</v>
      </c>
      <c r="J41563" t="s">
        <v>74</v>
      </c>
    </row>
    <row r="41564" spans="1:10">
      <c r="A41564">
        <v>41563</v>
      </c>
      <c r="B41564" t="s">
        <v>99</v>
      </c>
      <c r="C41564">
        <v>1</v>
      </c>
      <c r="D41564" s="2">
        <v>42316</v>
      </c>
      <c r="E41564" s="3">
        <v>0.55134259259259266</v>
      </c>
      <c r="F41564">
        <v>16.5</v>
      </c>
      <c r="G41564" t="s">
        <v>28</v>
      </c>
      <c r="H41564" t="s">
        <v>32</v>
      </c>
      <c r="I41564" t="s">
        <v>100</v>
      </c>
      <c r="J41564" t="s">
        <v>101</v>
      </c>
    </row>
    <row r="41565" spans="1:10">
      <c r="A41565">
        <v>41564</v>
      </c>
      <c r="B41565" t="s">
        <v>102</v>
      </c>
      <c r="C41565">
        <v>1</v>
      </c>
      <c r="D41565" s="2">
        <v>42316</v>
      </c>
      <c r="E41565" s="3">
        <v>0.55134259259259266</v>
      </c>
      <c r="F41565">
        <v>16.25</v>
      </c>
      <c r="G41565" t="s">
        <v>28</v>
      </c>
      <c r="H41565" t="s">
        <v>32</v>
      </c>
      <c r="I41565" t="s">
        <v>66</v>
      </c>
      <c r="J41565" t="s">
        <v>67</v>
      </c>
    </row>
    <row r="41566" spans="1:10">
      <c r="A41566">
        <v>41565</v>
      </c>
      <c r="B41566" t="s">
        <v>65</v>
      </c>
      <c r="C41566">
        <v>1</v>
      </c>
      <c r="D41566" s="2">
        <v>42316</v>
      </c>
      <c r="E41566" s="3">
        <v>0.55134259259259266</v>
      </c>
      <c r="F41566">
        <v>12.25</v>
      </c>
      <c r="G41566" t="s">
        <v>11</v>
      </c>
      <c r="H41566" t="s">
        <v>32</v>
      </c>
      <c r="I41566" t="s">
        <v>66</v>
      </c>
      <c r="J41566" t="s">
        <v>67</v>
      </c>
    </row>
    <row r="41567" spans="1:10">
      <c r="A41567">
        <v>41566</v>
      </c>
      <c r="B41567" t="s">
        <v>20</v>
      </c>
      <c r="C41567">
        <v>1</v>
      </c>
      <c r="D41567" s="2">
        <v>42316</v>
      </c>
      <c r="E41567" s="3">
        <v>0.55134259259259266</v>
      </c>
      <c r="F41567">
        <v>20.75</v>
      </c>
      <c r="G41567" t="s">
        <v>16</v>
      </c>
      <c r="H41567" t="s">
        <v>21</v>
      </c>
      <c r="I41567" t="s">
        <v>22</v>
      </c>
      <c r="J41567" t="s">
        <v>23</v>
      </c>
    </row>
    <row r="41568" spans="1:10">
      <c r="A41568">
        <v>41567</v>
      </c>
      <c r="B41568" t="s">
        <v>164</v>
      </c>
      <c r="C41568">
        <v>1</v>
      </c>
      <c r="D41568" s="2">
        <v>42316</v>
      </c>
      <c r="E41568" s="3">
        <v>0.55134259259259266</v>
      </c>
      <c r="F41568">
        <v>20.5</v>
      </c>
      <c r="G41568" t="s">
        <v>16</v>
      </c>
      <c r="H41568" t="s">
        <v>12</v>
      </c>
      <c r="I41568" t="s">
        <v>97</v>
      </c>
      <c r="J41568" t="s">
        <v>98</v>
      </c>
    </row>
    <row r="41569" spans="1:10">
      <c r="A41569">
        <v>41568</v>
      </c>
      <c r="B41569" t="s">
        <v>157</v>
      </c>
      <c r="C41569">
        <v>1</v>
      </c>
      <c r="D41569" s="2">
        <v>42316</v>
      </c>
      <c r="E41569" s="3">
        <v>0.55134259259259266</v>
      </c>
      <c r="F41569">
        <v>16</v>
      </c>
      <c r="G41569" t="s">
        <v>28</v>
      </c>
      <c r="H41569" t="s">
        <v>12</v>
      </c>
      <c r="I41569" t="s">
        <v>97</v>
      </c>
      <c r="J41569" t="s">
        <v>98</v>
      </c>
    </row>
    <row r="41570" spans="1:10">
      <c r="A41570">
        <v>41569</v>
      </c>
      <c r="B41570" t="s">
        <v>15</v>
      </c>
      <c r="C41570">
        <v>1</v>
      </c>
      <c r="D41570" s="2">
        <v>42316</v>
      </c>
      <c r="E41570" s="3">
        <v>0.56965277777777779</v>
      </c>
      <c r="F41570">
        <v>18.5</v>
      </c>
      <c r="G41570" t="s">
        <v>16</v>
      </c>
      <c r="H41570" t="s">
        <v>17</v>
      </c>
      <c r="I41570" t="s">
        <v>18</v>
      </c>
      <c r="J41570" t="s">
        <v>19</v>
      </c>
    </row>
    <row r="41571" spans="1:10">
      <c r="A41571">
        <v>41570</v>
      </c>
      <c r="B41571" t="s">
        <v>87</v>
      </c>
      <c r="C41571">
        <v>1</v>
      </c>
      <c r="D41571" s="2">
        <v>42316</v>
      </c>
      <c r="E41571" s="3">
        <v>0.56965277777777779</v>
      </c>
      <c r="F41571">
        <v>16</v>
      </c>
      <c r="G41571" t="s">
        <v>28</v>
      </c>
      <c r="H41571" t="s">
        <v>17</v>
      </c>
      <c r="I41571" t="s">
        <v>88</v>
      </c>
      <c r="J41571" t="s">
        <v>89</v>
      </c>
    </row>
    <row r="41572" spans="1:10">
      <c r="A41572">
        <v>41571</v>
      </c>
      <c r="B41572" t="s">
        <v>20</v>
      </c>
      <c r="C41572">
        <v>1</v>
      </c>
      <c r="D41572" s="2">
        <v>42316</v>
      </c>
      <c r="E41572" s="3">
        <v>0.56965277777777779</v>
      </c>
      <c r="F41572">
        <v>20.75</v>
      </c>
      <c r="G41572" t="s">
        <v>16</v>
      </c>
      <c r="H41572" t="s">
        <v>21</v>
      </c>
      <c r="I41572" t="s">
        <v>22</v>
      </c>
      <c r="J41572" t="s">
        <v>23</v>
      </c>
    </row>
    <row r="41573" spans="1:10">
      <c r="A41573">
        <v>41572</v>
      </c>
      <c r="B41573" t="s">
        <v>35</v>
      </c>
      <c r="C41573">
        <v>1</v>
      </c>
      <c r="D41573" s="2">
        <v>42316</v>
      </c>
      <c r="E41573" s="3">
        <v>0.58719907407407412</v>
      </c>
      <c r="F41573">
        <v>20.75</v>
      </c>
      <c r="G41573" t="s">
        <v>16</v>
      </c>
      <c r="H41573" t="s">
        <v>21</v>
      </c>
      <c r="I41573" t="s">
        <v>36</v>
      </c>
      <c r="J41573" t="s">
        <v>37</v>
      </c>
    </row>
    <row r="41574" spans="1:10">
      <c r="A41574">
        <v>41573</v>
      </c>
      <c r="B41574" t="s">
        <v>63</v>
      </c>
      <c r="C41574">
        <v>1</v>
      </c>
      <c r="D41574" s="2">
        <v>42316</v>
      </c>
      <c r="E41574" s="3">
        <v>0.58719907407407412</v>
      </c>
      <c r="F41574">
        <v>9.75</v>
      </c>
      <c r="G41574" t="s">
        <v>11</v>
      </c>
      <c r="H41574" t="s">
        <v>12</v>
      </c>
      <c r="I41574" t="s">
        <v>39</v>
      </c>
      <c r="J41574" t="s">
        <v>40</v>
      </c>
    </row>
    <row r="41575" spans="1:10">
      <c r="A41575">
        <v>41574</v>
      </c>
      <c r="B41575" t="s">
        <v>64</v>
      </c>
      <c r="C41575">
        <v>1</v>
      </c>
      <c r="D41575" s="2">
        <v>42316</v>
      </c>
      <c r="E41575" s="3">
        <v>0.59768518518518521</v>
      </c>
      <c r="F41575">
        <v>15.25</v>
      </c>
      <c r="G41575" t="s">
        <v>16</v>
      </c>
      <c r="H41575" t="s">
        <v>12</v>
      </c>
      <c r="I41575" t="s">
        <v>39</v>
      </c>
      <c r="J41575" t="s">
        <v>40</v>
      </c>
    </row>
    <row r="41576" spans="1:10">
      <c r="A41576">
        <v>41575</v>
      </c>
      <c r="B41576" t="s">
        <v>153</v>
      </c>
      <c r="C41576">
        <v>1</v>
      </c>
      <c r="D41576" s="2">
        <v>42316</v>
      </c>
      <c r="E41576" s="3">
        <v>0.59945601851851849</v>
      </c>
      <c r="F41576">
        <v>12.5</v>
      </c>
      <c r="G41576" t="s">
        <v>11</v>
      </c>
      <c r="H41576" t="s">
        <v>32</v>
      </c>
      <c r="I41576" t="s">
        <v>126</v>
      </c>
      <c r="J41576" t="s">
        <v>127</v>
      </c>
    </row>
    <row r="41577" spans="1:10">
      <c r="A41577">
        <v>41576</v>
      </c>
      <c r="B41577" t="s">
        <v>81</v>
      </c>
      <c r="C41577">
        <v>1</v>
      </c>
      <c r="D41577" s="2">
        <v>42316</v>
      </c>
      <c r="E41577" s="3">
        <v>0.61002314814814818</v>
      </c>
      <c r="F41577">
        <v>12</v>
      </c>
      <c r="G41577" t="s">
        <v>11</v>
      </c>
      <c r="H41577" t="s">
        <v>17</v>
      </c>
      <c r="I41577" t="s">
        <v>82</v>
      </c>
      <c r="J41577" t="s">
        <v>83</v>
      </c>
    </row>
    <row r="41578" spans="1:10">
      <c r="A41578">
        <v>41577</v>
      </c>
      <c r="B41578" t="s">
        <v>95</v>
      </c>
      <c r="C41578">
        <v>1</v>
      </c>
      <c r="D41578" s="2">
        <v>42316</v>
      </c>
      <c r="E41578" s="3">
        <v>0.61002314814814818</v>
      </c>
      <c r="F41578">
        <v>25.5</v>
      </c>
      <c r="G41578" t="s">
        <v>96</v>
      </c>
      <c r="H41578" t="s">
        <v>12</v>
      </c>
      <c r="I41578" t="s">
        <v>97</v>
      </c>
      <c r="J41578" t="s">
        <v>98</v>
      </c>
    </row>
    <row r="41579" spans="1:10">
      <c r="A41579">
        <v>41578</v>
      </c>
      <c r="B41579" t="s">
        <v>35</v>
      </c>
      <c r="C41579">
        <v>1</v>
      </c>
      <c r="D41579" s="2">
        <v>42316</v>
      </c>
      <c r="E41579" s="3">
        <v>0.62953703703703701</v>
      </c>
      <c r="F41579">
        <v>20.75</v>
      </c>
      <c r="G41579" t="s">
        <v>16</v>
      </c>
      <c r="H41579" t="s">
        <v>21</v>
      </c>
      <c r="I41579" t="s">
        <v>36</v>
      </c>
      <c r="J41579" t="s">
        <v>37</v>
      </c>
    </row>
    <row r="41580" spans="1:10">
      <c r="A41580">
        <v>41579</v>
      </c>
      <c r="B41580" t="s">
        <v>31</v>
      </c>
      <c r="C41580">
        <v>1</v>
      </c>
      <c r="D41580" s="2">
        <v>42316</v>
      </c>
      <c r="E41580" s="3">
        <v>0.62953703703703701</v>
      </c>
      <c r="F41580">
        <v>20.75</v>
      </c>
      <c r="G41580" t="s">
        <v>16</v>
      </c>
      <c r="H41580" t="s">
        <v>32</v>
      </c>
      <c r="I41580" t="s">
        <v>33</v>
      </c>
      <c r="J41580" t="s">
        <v>34</v>
      </c>
    </row>
    <row r="41581" spans="1:10">
      <c r="A41581">
        <v>41580</v>
      </c>
      <c r="B41581" t="s">
        <v>69</v>
      </c>
      <c r="C41581">
        <v>1</v>
      </c>
      <c r="D41581" s="2">
        <v>42316</v>
      </c>
      <c r="E41581" s="3">
        <v>0.63354166666666667</v>
      </c>
      <c r="F41581">
        <v>16.75</v>
      </c>
      <c r="G41581" t="s">
        <v>28</v>
      </c>
      <c r="H41581" t="s">
        <v>21</v>
      </c>
      <c r="I41581" t="s">
        <v>70</v>
      </c>
      <c r="J41581" t="s">
        <v>71</v>
      </c>
    </row>
    <row r="41582" spans="1:10">
      <c r="A41582">
        <v>41581</v>
      </c>
      <c r="B41582" t="s">
        <v>24</v>
      </c>
      <c r="C41582">
        <v>1</v>
      </c>
      <c r="D41582" s="2">
        <v>42316</v>
      </c>
      <c r="E41582" s="3">
        <v>0.63622685185185179</v>
      </c>
      <c r="F41582">
        <v>17.95</v>
      </c>
      <c r="G41582" t="s">
        <v>16</v>
      </c>
      <c r="H41582" t="s">
        <v>17</v>
      </c>
      <c r="I41582" t="s">
        <v>25</v>
      </c>
      <c r="J41582" t="s">
        <v>26</v>
      </c>
    </row>
    <row r="41583" spans="1:10">
      <c r="A41583">
        <v>41582</v>
      </c>
      <c r="B41583" t="s">
        <v>91</v>
      </c>
      <c r="C41583">
        <v>1</v>
      </c>
      <c r="D41583" s="2">
        <v>42316</v>
      </c>
      <c r="E41583" s="3">
        <v>0.64204861111111111</v>
      </c>
      <c r="F41583">
        <v>14.75</v>
      </c>
      <c r="G41583" t="s">
        <v>28</v>
      </c>
      <c r="H41583" t="s">
        <v>17</v>
      </c>
      <c r="I41583" t="s">
        <v>25</v>
      </c>
      <c r="J41583" t="s">
        <v>26</v>
      </c>
    </row>
    <row r="41584" spans="1:10">
      <c r="A41584">
        <v>41583</v>
      </c>
      <c r="B41584" t="s">
        <v>102</v>
      </c>
      <c r="C41584">
        <v>1</v>
      </c>
      <c r="D41584" s="2">
        <v>42316</v>
      </c>
      <c r="E41584" s="3">
        <v>0.64204861111111111</v>
      </c>
      <c r="F41584">
        <v>16.25</v>
      </c>
      <c r="G41584" t="s">
        <v>28</v>
      </c>
      <c r="H41584" t="s">
        <v>32</v>
      </c>
      <c r="I41584" t="s">
        <v>66</v>
      </c>
      <c r="J41584" t="s">
        <v>67</v>
      </c>
    </row>
    <row r="41585" spans="1:10">
      <c r="A41585">
        <v>41584</v>
      </c>
      <c r="B41585" t="s">
        <v>103</v>
      </c>
      <c r="C41585">
        <v>1</v>
      </c>
      <c r="D41585" s="2">
        <v>42316</v>
      </c>
      <c r="E41585" s="3">
        <v>0.64204861111111111</v>
      </c>
      <c r="F41585">
        <v>16.75</v>
      </c>
      <c r="G41585" t="s">
        <v>28</v>
      </c>
      <c r="H41585" t="s">
        <v>21</v>
      </c>
      <c r="I41585" t="s">
        <v>22</v>
      </c>
      <c r="J41585" t="s">
        <v>23</v>
      </c>
    </row>
    <row r="41586" spans="1:10">
      <c r="A41586">
        <v>41585</v>
      </c>
      <c r="B41586" t="s">
        <v>159</v>
      </c>
      <c r="C41586">
        <v>1</v>
      </c>
      <c r="D41586" s="2">
        <v>42316</v>
      </c>
      <c r="E41586" s="3">
        <v>0.65164351851851854</v>
      </c>
      <c r="F41586">
        <v>16.75</v>
      </c>
      <c r="G41586" t="s">
        <v>28</v>
      </c>
      <c r="H41586" t="s">
        <v>21</v>
      </c>
      <c r="I41586" t="s">
        <v>139</v>
      </c>
      <c r="J41586" t="s">
        <v>140</v>
      </c>
    </row>
    <row r="41587" spans="1:10">
      <c r="A41587">
        <v>41586</v>
      </c>
      <c r="B41587" t="s">
        <v>51</v>
      </c>
      <c r="C41587">
        <v>1</v>
      </c>
      <c r="D41587" s="2">
        <v>42316</v>
      </c>
      <c r="E41587" s="3">
        <v>0.65164351851851854</v>
      </c>
      <c r="F41587">
        <v>16.5</v>
      </c>
      <c r="G41587" t="s">
        <v>28</v>
      </c>
      <c r="H41587" t="s">
        <v>32</v>
      </c>
      <c r="I41587" t="s">
        <v>52</v>
      </c>
      <c r="J41587" t="s">
        <v>53</v>
      </c>
    </row>
    <row r="41588" spans="1:10">
      <c r="A41588">
        <v>41587</v>
      </c>
      <c r="B41588" t="s">
        <v>38</v>
      </c>
      <c r="C41588">
        <v>1</v>
      </c>
      <c r="D41588" s="2">
        <v>42316</v>
      </c>
      <c r="E41588" s="3">
        <v>0.65164351851851854</v>
      </c>
      <c r="F41588">
        <v>12.5</v>
      </c>
      <c r="G41588" t="s">
        <v>28</v>
      </c>
      <c r="H41588" t="s">
        <v>12</v>
      </c>
      <c r="I41588" t="s">
        <v>39</v>
      </c>
      <c r="J41588" t="s">
        <v>40</v>
      </c>
    </row>
    <row r="41589" spans="1:10">
      <c r="A41589">
        <v>41588</v>
      </c>
      <c r="B41589" t="s">
        <v>10</v>
      </c>
      <c r="C41589">
        <v>1</v>
      </c>
      <c r="D41589" s="2">
        <v>42316</v>
      </c>
      <c r="E41589" s="3">
        <v>0.65267361111111111</v>
      </c>
      <c r="F41589">
        <v>12</v>
      </c>
      <c r="G41589" t="s">
        <v>11</v>
      </c>
      <c r="H41589" t="s">
        <v>12</v>
      </c>
      <c r="I41589" t="s">
        <v>13</v>
      </c>
      <c r="J41589" t="s">
        <v>14</v>
      </c>
    </row>
    <row r="41590" spans="1:10">
      <c r="A41590">
        <v>41589</v>
      </c>
      <c r="B41590" t="s">
        <v>10</v>
      </c>
      <c r="C41590">
        <v>1</v>
      </c>
      <c r="D41590" s="2">
        <v>42316</v>
      </c>
      <c r="E41590" s="3">
        <v>0.65366898148148145</v>
      </c>
      <c r="F41590">
        <v>12</v>
      </c>
      <c r="G41590" t="s">
        <v>11</v>
      </c>
      <c r="H41590" t="s">
        <v>12</v>
      </c>
      <c r="I41590" t="s">
        <v>13</v>
      </c>
      <c r="J41590" t="s">
        <v>14</v>
      </c>
    </row>
    <row r="41591" spans="1:10">
      <c r="A41591">
        <v>41590</v>
      </c>
      <c r="B41591" t="s">
        <v>27</v>
      </c>
      <c r="C41591">
        <v>1</v>
      </c>
      <c r="D41591" s="2">
        <v>42316</v>
      </c>
      <c r="E41591" s="3">
        <v>0.65366898148148145</v>
      </c>
      <c r="F41591">
        <v>16</v>
      </c>
      <c r="G41591" t="s">
        <v>28</v>
      </c>
      <c r="H41591" t="s">
        <v>12</v>
      </c>
      <c r="I41591" t="s">
        <v>29</v>
      </c>
      <c r="J41591" t="s">
        <v>30</v>
      </c>
    </row>
    <row r="41592" spans="1:10">
      <c r="A41592">
        <v>41591</v>
      </c>
      <c r="B41592" t="s">
        <v>10</v>
      </c>
      <c r="C41592">
        <v>1</v>
      </c>
      <c r="D41592" s="2">
        <v>42316</v>
      </c>
      <c r="E41592" s="3">
        <v>0.67622685185185183</v>
      </c>
      <c r="F41592">
        <v>12</v>
      </c>
      <c r="G41592" t="s">
        <v>11</v>
      </c>
      <c r="H41592" t="s">
        <v>12</v>
      </c>
      <c r="I41592" t="s">
        <v>13</v>
      </c>
      <c r="J41592" t="s">
        <v>14</v>
      </c>
    </row>
    <row r="41593" spans="1:10">
      <c r="A41593">
        <v>41592</v>
      </c>
      <c r="B41593" t="s">
        <v>68</v>
      </c>
      <c r="C41593">
        <v>1</v>
      </c>
      <c r="D41593" s="2">
        <v>42316</v>
      </c>
      <c r="E41593" s="3">
        <v>0.67622685185185183</v>
      </c>
      <c r="F41593">
        <v>20.75</v>
      </c>
      <c r="G41593" t="s">
        <v>16</v>
      </c>
      <c r="H41593" t="s">
        <v>32</v>
      </c>
      <c r="I41593" t="s">
        <v>52</v>
      </c>
      <c r="J41593" t="s">
        <v>53</v>
      </c>
    </row>
    <row r="41594" spans="1:10">
      <c r="A41594">
        <v>41593</v>
      </c>
      <c r="B41594" t="s">
        <v>155</v>
      </c>
      <c r="C41594">
        <v>1</v>
      </c>
      <c r="D41594" s="2">
        <v>42316</v>
      </c>
      <c r="E41594" s="3">
        <v>0.67622685185185183</v>
      </c>
      <c r="F41594">
        <v>16.5</v>
      </c>
      <c r="G41594" t="s">
        <v>28</v>
      </c>
      <c r="H41594" t="s">
        <v>17</v>
      </c>
      <c r="I41594" t="s">
        <v>129</v>
      </c>
      <c r="J41594" t="s">
        <v>130</v>
      </c>
    </row>
    <row r="41595" spans="1:10">
      <c r="A41595">
        <v>41594</v>
      </c>
      <c r="B41595" t="s">
        <v>111</v>
      </c>
      <c r="C41595">
        <v>1</v>
      </c>
      <c r="D41595" s="2">
        <v>42316</v>
      </c>
      <c r="E41595" s="3">
        <v>0.67950231481481482</v>
      </c>
      <c r="F41595">
        <v>20.5</v>
      </c>
      <c r="G41595" t="s">
        <v>16</v>
      </c>
      <c r="H41595" t="s">
        <v>12</v>
      </c>
      <c r="I41595" t="s">
        <v>29</v>
      </c>
      <c r="J41595" t="s">
        <v>30</v>
      </c>
    </row>
    <row r="41596" spans="1:10">
      <c r="A41596">
        <v>41595</v>
      </c>
      <c r="B41596" t="s">
        <v>27</v>
      </c>
      <c r="C41596">
        <v>1</v>
      </c>
      <c r="D41596" s="2">
        <v>42316</v>
      </c>
      <c r="E41596" s="3">
        <v>0.68508101851851855</v>
      </c>
      <c r="F41596">
        <v>16</v>
      </c>
      <c r="G41596" t="s">
        <v>28</v>
      </c>
      <c r="H41596" t="s">
        <v>12</v>
      </c>
      <c r="I41596" t="s">
        <v>29</v>
      </c>
      <c r="J41596" t="s">
        <v>30</v>
      </c>
    </row>
    <row r="41597" spans="1:10">
      <c r="A41597">
        <v>41596</v>
      </c>
      <c r="B41597" t="s">
        <v>152</v>
      </c>
      <c r="C41597">
        <v>1</v>
      </c>
      <c r="D41597" s="2">
        <v>42316</v>
      </c>
      <c r="E41597" s="3">
        <v>0.68766203703703699</v>
      </c>
      <c r="F41597">
        <v>12.75</v>
      </c>
      <c r="G41597" t="s">
        <v>11</v>
      </c>
      <c r="H41597" t="s">
        <v>21</v>
      </c>
      <c r="I41597" t="s">
        <v>139</v>
      </c>
      <c r="J41597" t="s">
        <v>140</v>
      </c>
    </row>
    <row r="41598" spans="1:10">
      <c r="A41598">
        <v>41597</v>
      </c>
      <c r="B41598" t="s">
        <v>54</v>
      </c>
      <c r="C41598">
        <v>1</v>
      </c>
      <c r="D41598" s="2">
        <v>42316</v>
      </c>
      <c r="E41598" s="3">
        <v>0.69217592592592592</v>
      </c>
      <c r="F41598">
        <v>16.75</v>
      </c>
      <c r="G41598" t="s">
        <v>28</v>
      </c>
      <c r="H41598" t="s">
        <v>21</v>
      </c>
      <c r="I41598" t="s">
        <v>55</v>
      </c>
      <c r="J41598" t="s">
        <v>56</v>
      </c>
    </row>
    <row r="41599" spans="1:10">
      <c r="A41599">
        <v>41598</v>
      </c>
      <c r="B41599" t="s">
        <v>78</v>
      </c>
      <c r="C41599">
        <v>1</v>
      </c>
      <c r="D41599" s="2">
        <v>42316</v>
      </c>
      <c r="E41599" s="3">
        <v>0.69217592592592592</v>
      </c>
      <c r="F41599">
        <v>11</v>
      </c>
      <c r="G41599" t="s">
        <v>11</v>
      </c>
      <c r="H41599" t="s">
        <v>12</v>
      </c>
      <c r="I41599" t="s">
        <v>79</v>
      </c>
      <c r="J41599" t="s">
        <v>80</v>
      </c>
    </row>
    <row r="41600" spans="1:10">
      <c r="A41600">
        <v>41599</v>
      </c>
      <c r="B41600" t="s">
        <v>155</v>
      </c>
      <c r="C41600">
        <v>1</v>
      </c>
      <c r="D41600" s="2">
        <v>42316</v>
      </c>
      <c r="E41600" s="3">
        <v>0.69217592592592592</v>
      </c>
      <c r="F41600">
        <v>16.5</v>
      </c>
      <c r="G41600" t="s">
        <v>28</v>
      </c>
      <c r="H41600" t="s">
        <v>17</v>
      </c>
      <c r="I41600" t="s">
        <v>129</v>
      </c>
      <c r="J41600" t="s">
        <v>130</v>
      </c>
    </row>
    <row r="41601" spans="1:10">
      <c r="A41601">
        <v>41600</v>
      </c>
      <c r="B41601" t="s">
        <v>87</v>
      </c>
      <c r="C41601">
        <v>1</v>
      </c>
      <c r="D41601" s="2">
        <v>42316</v>
      </c>
      <c r="E41601" s="3">
        <v>0.69217592592592592</v>
      </c>
      <c r="F41601">
        <v>16</v>
      </c>
      <c r="G41601" t="s">
        <v>28</v>
      </c>
      <c r="H41601" t="s">
        <v>17</v>
      </c>
      <c r="I41601" t="s">
        <v>88</v>
      </c>
      <c r="J41601" t="s">
        <v>89</v>
      </c>
    </row>
    <row r="41602" spans="1:10">
      <c r="A41602">
        <v>41601</v>
      </c>
      <c r="B41602" t="s">
        <v>58</v>
      </c>
      <c r="C41602">
        <v>1</v>
      </c>
      <c r="D41602" s="2">
        <v>42316</v>
      </c>
      <c r="E41602" s="3">
        <v>0.69363425925925926</v>
      </c>
      <c r="F41602">
        <v>16.5</v>
      </c>
      <c r="G41602" t="s">
        <v>16</v>
      </c>
      <c r="H41602" t="s">
        <v>12</v>
      </c>
      <c r="I41602" t="s">
        <v>42</v>
      </c>
      <c r="J41602" t="s">
        <v>43</v>
      </c>
    </row>
    <row r="41603" spans="1:10">
      <c r="A41603">
        <v>41602</v>
      </c>
      <c r="B41603" t="s">
        <v>165</v>
      </c>
      <c r="C41603">
        <v>1</v>
      </c>
      <c r="D41603" s="2">
        <v>42316</v>
      </c>
      <c r="E41603" s="3">
        <v>0.69363425925925926</v>
      </c>
      <c r="F41603">
        <v>12.5</v>
      </c>
      <c r="G41603" t="s">
        <v>11</v>
      </c>
      <c r="H41603" t="s">
        <v>32</v>
      </c>
      <c r="I41603" t="s">
        <v>52</v>
      </c>
      <c r="J41603" t="s">
        <v>53</v>
      </c>
    </row>
    <row r="41604" spans="1:10">
      <c r="A41604">
        <v>41603</v>
      </c>
      <c r="B41604" t="s">
        <v>122</v>
      </c>
      <c r="C41604">
        <v>1</v>
      </c>
      <c r="D41604" s="2">
        <v>42316</v>
      </c>
      <c r="E41604" s="3">
        <v>0.69363425925925926</v>
      </c>
      <c r="F41604">
        <v>16</v>
      </c>
      <c r="G41604" t="s">
        <v>28</v>
      </c>
      <c r="H41604" t="s">
        <v>12</v>
      </c>
      <c r="I41604" t="s">
        <v>85</v>
      </c>
      <c r="J41604" t="s">
        <v>86</v>
      </c>
    </row>
    <row r="41605" spans="1:10">
      <c r="A41605">
        <v>41604</v>
      </c>
      <c r="B41605" t="s">
        <v>48</v>
      </c>
      <c r="C41605">
        <v>1</v>
      </c>
      <c r="D41605" s="2">
        <v>42316</v>
      </c>
      <c r="E41605" s="3">
        <v>0.6937037037037036</v>
      </c>
      <c r="F41605">
        <v>20.25</v>
      </c>
      <c r="G41605" t="s">
        <v>16</v>
      </c>
      <c r="H41605" t="s">
        <v>17</v>
      </c>
      <c r="I41605" t="s">
        <v>49</v>
      </c>
      <c r="J41605" t="s">
        <v>50</v>
      </c>
    </row>
    <row r="41606" spans="1:10">
      <c r="A41606">
        <v>41605</v>
      </c>
      <c r="B41606" t="s">
        <v>54</v>
      </c>
      <c r="C41606">
        <v>1</v>
      </c>
      <c r="D41606" s="2">
        <v>42316</v>
      </c>
      <c r="E41606" s="3">
        <v>0.71163194444444444</v>
      </c>
      <c r="F41606">
        <v>16.75</v>
      </c>
      <c r="G41606" t="s">
        <v>28</v>
      </c>
      <c r="H41606" t="s">
        <v>21</v>
      </c>
      <c r="I41606" t="s">
        <v>55</v>
      </c>
      <c r="J41606" t="s">
        <v>56</v>
      </c>
    </row>
    <row r="41607" spans="1:10">
      <c r="A41607">
        <v>41606</v>
      </c>
      <c r="B41607" t="s">
        <v>57</v>
      </c>
      <c r="C41607">
        <v>1</v>
      </c>
      <c r="D41607" s="2">
        <v>42316</v>
      </c>
      <c r="E41607" s="3">
        <v>0.73752314814814823</v>
      </c>
      <c r="F41607">
        <v>20.75</v>
      </c>
      <c r="G41607" t="s">
        <v>16</v>
      </c>
      <c r="H41607" t="s">
        <v>21</v>
      </c>
      <c r="I41607" t="s">
        <v>55</v>
      </c>
      <c r="J41607" t="s">
        <v>56</v>
      </c>
    </row>
    <row r="41608" spans="1:10">
      <c r="A41608">
        <v>41607</v>
      </c>
      <c r="B41608" t="s">
        <v>161</v>
      </c>
      <c r="C41608">
        <v>1</v>
      </c>
      <c r="D41608" s="2">
        <v>42316</v>
      </c>
      <c r="E41608" s="3">
        <v>0.73752314814814823</v>
      </c>
      <c r="F41608">
        <v>16.5</v>
      </c>
      <c r="G41608" t="s">
        <v>28</v>
      </c>
      <c r="H41608" t="s">
        <v>32</v>
      </c>
      <c r="I41608" t="s">
        <v>126</v>
      </c>
      <c r="J41608" t="s">
        <v>127</v>
      </c>
    </row>
    <row r="41609" spans="1:10">
      <c r="A41609">
        <v>41608</v>
      </c>
      <c r="B41609" t="s">
        <v>31</v>
      </c>
      <c r="C41609">
        <v>1</v>
      </c>
      <c r="D41609" s="2">
        <v>42316</v>
      </c>
      <c r="E41609" s="3">
        <v>0.73752314814814823</v>
      </c>
      <c r="F41609">
        <v>20.75</v>
      </c>
      <c r="G41609" t="s">
        <v>16</v>
      </c>
      <c r="H41609" t="s">
        <v>32</v>
      </c>
      <c r="I41609" t="s">
        <v>33</v>
      </c>
      <c r="J41609" t="s">
        <v>34</v>
      </c>
    </row>
    <row r="41610" spans="1:10">
      <c r="A41610">
        <v>41609</v>
      </c>
      <c r="B41610" t="s">
        <v>47</v>
      </c>
      <c r="C41610">
        <v>1</v>
      </c>
      <c r="D41610" s="2">
        <v>42316</v>
      </c>
      <c r="E41610" s="3">
        <v>0.74539351851851843</v>
      </c>
      <c r="F41610">
        <v>16.75</v>
      </c>
      <c r="G41610" t="s">
        <v>28</v>
      </c>
      <c r="H41610" t="s">
        <v>21</v>
      </c>
      <c r="I41610" t="s">
        <v>36</v>
      </c>
      <c r="J41610" t="s">
        <v>37</v>
      </c>
    </row>
    <row r="41611" spans="1:10">
      <c r="A41611">
        <v>41610</v>
      </c>
      <c r="B41611" t="s">
        <v>57</v>
      </c>
      <c r="C41611">
        <v>1</v>
      </c>
      <c r="D41611" s="2">
        <v>42316</v>
      </c>
      <c r="E41611" s="3">
        <v>0.74539351851851843</v>
      </c>
      <c r="F41611">
        <v>20.75</v>
      </c>
      <c r="G41611" t="s">
        <v>16</v>
      </c>
      <c r="H41611" t="s">
        <v>21</v>
      </c>
      <c r="I41611" t="s">
        <v>55</v>
      </c>
      <c r="J41611" t="s">
        <v>56</v>
      </c>
    </row>
    <row r="41612" spans="1:10">
      <c r="A41612">
        <v>41611</v>
      </c>
      <c r="B41612" t="s">
        <v>54</v>
      </c>
      <c r="C41612">
        <v>1</v>
      </c>
      <c r="D41612" s="2">
        <v>42316</v>
      </c>
      <c r="E41612" s="3">
        <v>0.74539351851851843</v>
      </c>
      <c r="F41612">
        <v>16.75</v>
      </c>
      <c r="G41612" t="s">
        <v>28</v>
      </c>
      <c r="H41612" t="s">
        <v>21</v>
      </c>
      <c r="I41612" t="s">
        <v>55</v>
      </c>
      <c r="J41612" t="s">
        <v>56</v>
      </c>
    </row>
    <row r="41613" spans="1:10">
      <c r="A41613">
        <v>41612</v>
      </c>
      <c r="B41613" t="s">
        <v>47</v>
      </c>
      <c r="C41613">
        <v>1</v>
      </c>
      <c r="D41613" s="2">
        <v>42316</v>
      </c>
      <c r="E41613" s="3">
        <v>0.7455208333333333</v>
      </c>
      <c r="F41613">
        <v>16.75</v>
      </c>
      <c r="G41613" t="s">
        <v>28</v>
      </c>
      <c r="H41613" t="s">
        <v>21</v>
      </c>
      <c r="I41613" t="s">
        <v>36</v>
      </c>
      <c r="J41613" t="s">
        <v>37</v>
      </c>
    </row>
    <row r="41614" spans="1:10">
      <c r="A41614">
        <v>41613</v>
      </c>
      <c r="B41614" t="s">
        <v>15</v>
      </c>
      <c r="C41614">
        <v>1</v>
      </c>
      <c r="D41614" s="2">
        <v>42316</v>
      </c>
      <c r="E41614" s="3">
        <v>0.7455208333333333</v>
      </c>
      <c r="F41614">
        <v>18.5</v>
      </c>
      <c r="G41614" t="s">
        <v>16</v>
      </c>
      <c r="H41614" t="s">
        <v>17</v>
      </c>
      <c r="I41614" t="s">
        <v>18</v>
      </c>
      <c r="J41614" t="s">
        <v>19</v>
      </c>
    </row>
    <row r="41615" spans="1:10">
      <c r="A41615">
        <v>41614</v>
      </c>
      <c r="B41615" t="s">
        <v>60</v>
      </c>
      <c r="C41615">
        <v>1</v>
      </c>
      <c r="D41615" s="2">
        <v>42316</v>
      </c>
      <c r="E41615" s="3">
        <v>0.74883101851851863</v>
      </c>
      <c r="F41615">
        <v>20.5</v>
      </c>
      <c r="G41615" t="s">
        <v>16</v>
      </c>
      <c r="H41615" t="s">
        <v>12</v>
      </c>
      <c r="I41615" t="s">
        <v>61</v>
      </c>
      <c r="J41615" t="s">
        <v>62</v>
      </c>
    </row>
    <row r="41616" spans="1:10">
      <c r="A41616">
        <v>41615</v>
      </c>
      <c r="B41616" t="s">
        <v>144</v>
      </c>
      <c r="C41616">
        <v>1</v>
      </c>
      <c r="D41616" s="2">
        <v>42316</v>
      </c>
      <c r="E41616" s="3">
        <v>0.74883101851851863</v>
      </c>
      <c r="F41616">
        <v>20.25</v>
      </c>
      <c r="G41616" t="s">
        <v>16</v>
      </c>
      <c r="H41616" t="s">
        <v>17</v>
      </c>
      <c r="I41616" t="s">
        <v>145</v>
      </c>
      <c r="J41616" t="s">
        <v>146</v>
      </c>
    </row>
    <row r="41617" spans="1:10">
      <c r="A41617">
        <v>41616</v>
      </c>
      <c r="B41617" t="s">
        <v>90</v>
      </c>
      <c r="C41617">
        <v>1</v>
      </c>
      <c r="D41617" s="2">
        <v>42316</v>
      </c>
      <c r="E41617" s="3">
        <v>0.74883101851851863</v>
      </c>
      <c r="F41617">
        <v>20.25</v>
      </c>
      <c r="G41617" t="s">
        <v>16</v>
      </c>
      <c r="H41617" t="s">
        <v>32</v>
      </c>
      <c r="I41617" t="s">
        <v>66</v>
      </c>
      <c r="J41617" t="s">
        <v>67</v>
      </c>
    </row>
    <row r="41618" spans="1:10">
      <c r="A41618">
        <v>41617</v>
      </c>
      <c r="B41618" t="s">
        <v>123</v>
      </c>
      <c r="C41618">
        <v>1</v>
      </c>
      <c r="D41618" s="2">
        <v>42316</v>
      </c>
      <c r="E41618" s="3">
        <v>0.74883101851851863</v>
      </c>
      <c r="F41618">
        <v>20.25</v>
      </c>
      <c r="G41618" t="s">
        <v>16</v>
      </c>
      <c r="H41618" t="s">
        <v>17</v>
      </c>
      <c r="I41618" t="s">
        <v>76</v>
      </c>
      <c r="J41618" t="s">
        <v>77</v>
      </c>
    </row>
    <row r="41619" spans="1:10">
      <c r="A41619">
        <v>41618</v>
      </c>
      <c r="B41619" t="s">
        <v>41</v>
      </c>
      <c r="C41619">
        <v>1</v>
      </c>
      <c r="D41619" s="2">
        <v>42316</v>
      </c>
      <c r="E41619" s="3">
        <v>0.75074074074074071</v>
      </c>
      <c r="F41619">
        <v>10.5</v>
      </c>
      <c r="G41619" t="s">
        <v>11</v>
      </c>
      <c r="H41619" t="s">
        <v>12</v>
      </c>
      <c r="I41619" t="s">
        <v>42</v>
      </c>
      <c r="J41619" t="s">
        <v>43</v>
      </c>
    </row>
    <row r="41620" spans="1:10">
      <c r="A41620">
        <v>41619</v>
      </c>
      <c r="B41620" t="s">
        <v>60</v>
      </c>
      <c r="C41620">
        <v>1</v>
      </c>
      <c r="D41620" s="2">
        <v>42316</v>
      </c>
      <c r="E41620" s="3">
        <v>0.75074074074074071</v>
      </c>
      <c r="F41620">
        <v>20.5</v>
      </c>
      <c r="G41620" t="s">
        <v>16</v>
      </c>
      <c r="H41620" t="s">
        <v>12</v>
      </c>
      <c r="I41620" t="s">
        <v>61</v>
      </c>
      <c r="J41620" t="s">
        <v>62</v>
      </c>
    </row>
    <row r="41621" spans="1:10">
      <c r="A41621">
        <v>41620</v>
      </c>
      <c r="B41621" t="s">
        <v>38</v>
      </c>
      <c r="C41621">
        <v>1</v>
      </c>
      <c r="D41621" s="2">
        <v>42316</v>
      </c>
      <c r="E41621" s="3">
        <v>0.75074074074074071</v>
      </c>
      <c r="F41621">
        <v>12.5</v>
      </c>
      <c r="G41621" t="s">
        <v>28</v>
      </c>
      <c r="H41621" t="s">
        <v>12</v>
      </c>
      <c r="I41621" t="s">
        <v>39</v>
      </c>
      <c r="J41621" t="s">
        <v>40</v>
      </c>
    </row>
    <row r="41622" spans="1:10">
      <c r="A41622">
        <v>41621</v>
      </c>
      <c r="B41622" t="s">
        <v>151</v>
      </c>
      <c r="C41622">
        <v>1</v>
      </c>
      <c r="D41622" s="2">
        <v>42316</v>
      </c>
      <c r="E41622" s="3">
        <v>0.75074074074074071</v>
      </c>
      <c r="F41622">
        <v>12</v>
      </c>
      <c r="G41622" t="s">
        <v>11</v>
      </c>
      <c r="H41622" t="s">
        <v>12</v>
      </c>
      <c r="I41622" t="s">
        <v>97</v>
      </c>
      <c r="J41622" t="s">
        <v>98</v>
      </c>
    </row>
    <row r="41623" spans="1:10">
      <c r="A41623">
        <v>41622</v>
      </c>
      <c r="B41623" t="s">
        <v>15</v>
      </c>
      <c r="C41623">
        <v>1</v>
      </c>
      <c r="D41623" s="2">
        <v>42316</v>
      </c>
      <c r="E41623" s="3">
        <v>0.75096064814814811</v>
      </c>
      <c r="F41623">
        <v>18.5</v>
      </c>
      <c r="G41623" t="s">
        <v>16</v>
      </c>
      <c r="H41623" t="s">
        <v>17</v>
      </c>
      <c r="I41623" t="s">
        <v>18</v>
      </c>
      <c r="J41623" t="s">
        <v>19</v>
      </c>
    </row>
    <row r="41624" spans="1:10">
      <c r="A41624">
        <v>41623</v>
      </c>
      <c r="B41624" t="s">
        <v>38</v>
      </c>
      <c r="C41624">
        <v>1</v>
      </c>
      <c r="D41624" s="2">
        <v>42316</v>
      </c>
      <c r="E41624" s="3">
        <v>0.75096064814814811</v>
      </c>
      <c r="F41624">
        <v>12.5</v>
      </c>
      <c r="G41624" t="s">
        <v>28</v>
      </c>
      <c r="H41624" t="s">
        <v>12</v>
      </c>
      <c r="I41624" t="s">
        <v>39</v>
      </c>
      <c r="J41624" t="s">
        <v>40</v>
      </c>
    </row>
    <row r="41625" spans="1:10">
      <c r="A41625">
        <v>41624</v>
      </c>
      <c r="B41625" t="s">
        <v>27</v>
      </c>
      <c r="C41625">
        <v>1</v>
      </c>
      <c r="D41625" s="2">
        <v>42316</v>
      </c>
      <c r="E41625" s="3">
        <v>0.75196759259259249</v>
      </c>
      <c r="F41625">
        <v>16</v>
      </c>
      <c r="G41625" t="s">
        <v>28</v>
      </c>
      <c r="H41625" t="s">
        <v>12</v>
      </c>
      <c r="I41625" t="s">
        <v>29</v>
      </c>
      <c r="J41625" t="s">
        <v>30</v>
      </c>
    </row>
    <row r="41626" spans="1:10">
      <c r="A41626">
        <v>41625</v>
      </c>
      <c r="B41626" t="s">
        <v>135</v>
      </c>
      <c r="C41626">
        <v>1</v>
      </c>
      <c r="D41626" s="2">
        <v>42316</v>
      </c>
      <c r="E41626" s="3">
        <v>0.75196759259259249</v>
      </c>
      <c r="F41626">
        <v>12.5</v>
      </c>
      <c r="G41626" t="s">
        <v>11</v>
      </c>
      <c r="H41626" t="s">
        <v>32</v>
      </c>
      <c r="I41626" t="s">
        <v>136</v>
      </c>
      <c r="J41626" t="s">
        <v>137</v>
      </c>
    </row>
    <row r="41627" spans="1:10">
      <c r="A41627">
        <v>41626</v>
      </c>
      <c r="B41627" t="s">
        <v>57</v>
      </c>
      <c r="C41627">
        <v>1</v>
      </c>
      <c r="D41627" s="2">
        <v>42316</v>
      </c>
      <c r="E41627" s="3">
        <v>0.75214120370370363</v>
      </c>
      <c r="F41627">
        <v>20.75</v>
      </c>
      <c r="G41627" t="s">
        <v>16</v>
      </c>
      <c r="H41627" t="s">
        <v>21</v>
      </c>
      <c r="I41627" t="s">
        <v>55</v>
      </c>
      <c r="J41627" t="s">
        <v>56</v>
      </c>
    </row>
    <row r="41628" spans="1:10">
      <c r="A41628">
        <v>41627</v>
      </c>
      <c r="B41628" t="s">
        <v>51</v>
      </c>
      <c r="C41628">
        <v>1</v>
      </c>
      <c r="D41628" s="2">
        <v>42316</v>
      </c>
      <c r="E41628" s="3">
        <v>0.75214120370370363</v>
      </c>
      <c r="F41628">
        <v>16.5</v>
      </c>
      <c r="G41628" t="s">
        <v>28</v>
      </c>
      <c r="H41628" t="s">
        <v>32</v>
      </c>
      <c r="I41628" t="s">
        <v>52</v>
      </c>
      <c r="J41628" t="s">
        <v>53</v>
      </c>
    </row>
    <row r="41629" spans="1:10">
      <c r="A41629">
        <v>41628</v>
      </c>
      <c r="B41629" t="s">
        <v>122</v>
      </c>
      <c r="C41629">
        <v>1</v>
      </c>
      <c r="D41629" s="2">
        <v>42316</v>
      </c>
      <c r="E41629" s="3">
        <v>0.75214120370370363</v>
      </c>
      <c r="F41629">
        <v>16</v>
      </c>
      <c r="G41629" t="s">
        <v>28</v>
      </c>
      <c r="H41629" t="s">
        <v>12</v>
      </c>
      <c r="I41629" t="s">
        <v>85</v>
      </c>
      <c r="J41629" t="s">
        <v>86</v>
      </c>
    </row>
    <row r="41630" spans="1:10">
      <c r="A41630">
        <v>41629</v>
      </c>
      <c r="B41630" t="s">
        <v>114</v>
      </c>
      <c r="C41630">
        <v>1</v>
      </c>
      <c r="D41630" s="2">
        <v>42316</v>
      </c>
      <c r="E41630" s="3">
        <v>0.76862268518518517</v>
      </c>
      <c r="F41630">
        <v>16</v>
      </c>
      <c r="G41630" t="s">
        <v>28</v>
      </c>
      <c r="H41630" t="s">
        <v>17</v>
      </c>
      <c r="I41630" t="s">
        <v>49</v>
      </c>
      <c r="J41630" t="s">
        <v>50</v>
      </c>
    </row>
    <row r="41631" spans="1:10">
      <c r="A41631">
        <v>41630</v>
      </c>
      <c r="B41631" t="s">
        <v>118</v>
      </c>
      <c r="C41631">
        <v>1</v>
      </c>
      <c r="D41631" s="2">
        <v>42316</v>
      </c>
      <c r="E41631" s="3">
        <v>0.76862268518518517</v>
      </c>
      <c r="F41631">
        <v>12</v>
      </c>
      <c r="G41631" t="s">
        <v>11</v>
      </c>
      <c r="H41631" t="s">
        <v>17</v>
      </c>
      <c r="I41631" t="s">
        <v>88</v>
      </c>
      <c r="J41631" t="s">
        <v>89</v>
      </c>
    </row>
    <row r="41632" spans="1:10">
      <c r="A41632">
        <v>41631</v>
      </c>
      <c r="B41632" t="s">
        <v>20</v>
      </c>
      <c r="C41632">
        <v>1</v>
      </c>
      <c r="D41632" s="2">
        <v>42316</v>
      </c>
      <c r="E41632" s="3">
        <v>0.76862268518518517</v>
      </c>
      <c r="F41632">
        <v>20.75</v>
      </c>
      <c r="G41632" t="s">
        <v>16</v>
      </c>
      <c r="H41632" t="s">
        <v>21</v>
      </c>
      <c r="I41632" t="s">
        <v>22</v>
      </c>
      <c r="J41632" t="s">
        <v>23</v>
      </c>
    </row>
    <row r="41633" spans="1:10">
      <c r="A41633">
        <v>41632</v>
      </c>
      <c r="B41633" t="s">
        <v>103</v>
      </c>
      <c r="C41633">
        <v>1</v>
      </c>
      <c r="D41633" s="2">
        <v>42316</v>
      </c>
      <c r="E41633" s="3">
        <v>0.76862268518518517</v>
      </c>
      <c r="F41633">
        <v>16.75</v>
      </c>
      <c r="G41633" t="s">
        <v>28</v>
      </c>
      <c r="H41633" t="s">
        <v>21</v>
      </c>
      <c r="I41633" t="s">
        <v>22</v>
      </c>
      <c r="J41633" t="s">
        <v>23</v>
      </c>
    </row>
    <row r="41634" spans="1:10">
      <c r="A41634">
        <v>41633</v>
      </c>
      <c r="B41634" t="s">
        <v>68</v>
      </c>
      <c r="C41634">
        <v>1</v>
      </c>
      <c r="D41634" s="2">
        <v>42316</v>
      </c>
      <c r="E41634" s="3">
        <v>0.77217592592592599</v>
      </c>
      <c r="F41634">
        <v>20.75</v>
      </c>
      <c r="G41634" t="s">
        <v>16</v>
      </c>
      <c r="H41634" t="s">
        <v>32</v>
      </c>
      <c r="I41634" t="s">
        <v>52</v>
      </c>
      <c r="J41634" t="s">
        <v>53</v>
      </c>
    </row>
    <row r="41635" spans="1:10">
      <c r="A41635">
        <v>41634</v>
      </c>
      <c r="B41635" t="s">
        <v>44</v>
      </c>
      <c r="C41635">
        <v>1</v>
      </c>
      <c r="D41635" s="2">
        <v>42316</v>
      </c>
      <c r="E41635" s="3">
        <v>0.77217592592592599</v>
      </c>
      <c r="F41635">
        <v>20.75</v>
      </c>
      <c r="G41635" t="s">
        <v>16</v>
      </c>
      <c r="H41635" t="s">
        <v>21</v>
      </c>
      <c r="I41635" t="s">
        <v>45</v>
      </c>
      <c r="J41635" t="s">
        <v>46</v>
      </c>
    </row>
    <row r="41636" spans="1:10">
      <c r="A41636">
        <v>41635</v>
      </c>
      <c r="B41636" t="s">
        <v>41</v>
      </c>
      <c r="C41636">
        <v>1</v>
      </c>
      <c r="D41636" s="2">
        <v>42316</v>
      </c>
      <c r="E41636" s="3">
        <v>0.77306712962962953</v>
      </c>
      <c r="F41636">
        <v>10.5</v>
      </c>
      <c r="G41636" t="s">
        <v>11</v>
      </c>
      <c r="H41636" t="s">
        <v>12</v>
      </c>
      <c r="I41636" t="s">
        <v>42</v>
      </c>
      <c r="J41636" t="s">
        <v>43</v>
      </c>
    </row>
    <row r="41637" spans="1:10">
      <c r="A41637">
        <v>41636</v>
      </c>
      <c r="B41637" t="s">
        <v>117</v>
      </c>
      <c r="C41637">
        <v>1</v>
      </c>
      <c r="D41637" s="2">
        <v>42316</v>
      </c>
      <c r="E41637" s="3">
        <v>0.77306712962962953</v>
      </c>
      <c r="F41637">
        <v>12</v>
      </c>
      <c r="G41637" t="s">
        <v>11</v>
      </c>
      <c r="H41637" t="s">
        <v>12</v>
      </c>
      <c r="I41637" t="s">
        <v>85</v>
      </c>
      <c r="J41637" t="s">
        <v>86</v>
      </c>
    </row>
    <row r="41638" spans="1:10">
      <c r="A41638">
        <v>41637</v>
      </c>
      <c r="B41638" t="s">
        <v>125</v>
      </c>
      <c r="C41638">
        <v>1</v>
      </c>
      <c r="D41638" s="2">
        <v>42316</v>
      </c>
      <c r="E41638" s="3">
        <v>0.77306712962962953</v>
      </c>
      <c r="F41638">
        <v>20.75</v>
      </c>
      <c r="G41638" t="s">
        <v>16</v>
      </c>
      <c r="H41638" t="s">
        <v>32</v>
      </c>
      <c r="I41638" t="s">
        <v>126</v>
      </c>
      <c r="J41638" t="s">
        <v>127</v>
      </c>
    </row>
    <row r="41639" spans="1:10">
      <c r="A41639">
        <v>41638</v>
      </c>
      <c r="B41639" t="s">
        <v>10</v>
      </c>
      <c r="C41639">
        <v>1</v>
      </c>
      <c r="D41639" s="2">
        <v>42316</v>
      </c>
      <c r="E41639" s="3">
        <v>0.77690972222222221</v>
      </c>
      <c r="F41639">
        <v>12</v>
      </c>
      <c r="G41639" t="s">
        <v>11</v>
      </c>
      <c r="H41639" t="s">
        <v>12</v>
      </c>
      <c r="I41639" t="s">
        <v>13</v>
      </c>
      <c r="J41639" t="s">
        <v>14</v>
      </c>
    </row>
    <row r="41640" spans="1:10">
      <c r="A41640">
        <v>41639</v>
      </c>
      <c r="B41640" t="s">
        <v>72</v>
      </c>
      <c r="C41640">
        <v>1</v>
      </c>
      <c r="D41640" s="2">
        <v>42316</v>
      </c>
      <c r="E41640" s="3">
        <v>0.77690972222222221</v>
      </c>
      <c r="F41640">
        <v>20.75</v>
      </c>
      <c r="G41640" t="s">
        <v>16</v>
      </c>
      <c r="H41640" t="s">
        <v>32</v>
      </c>
      <c r="I41640" t="s">
        <v>73</v>
      </c>
      <c r="J41640" t="s">
        <v>74</v>
      </c>
    </row>
    <row r="41641" spans="1:10">
      <c r="A41641">
        <v>41640</v>
      </c>
      <c r="B41641" t="s">
        <v>54</v>
      </c>
      <c r="C41641">
        <v>1</v>
      </c>
      <c r="D41641" s="2">
        <v>42316</v>
      </c>
      <c r="E41641" s="3">
        <v>0.78495370370370365</v>
      </c>
      <c r="F41641">
        <v>16.75</v>
      </c>
      <c r="G41641" t="s">
        <v>28</v>
      </c>
      <c r="H41641" t="s">
        <v>21</v>
      </c>
      <c r="I41641" t="s">
        <v>55</v>
      </c>
      <c r="J41641" t="s">
        <v>56</v>
      </c>
    </row>
    <row r="41642" spans="1:10">
      <c r="A41642">
        <v>41641</v>
      </c>
      <c r="B41642" t="s">
        <v>112</v>
      </c>
      <c r="C41642">
        <v>1</v>
      </c>
      <c r="D41642" s="2">
        <v>42316</v>
      </c>
      <c r="E41642" s="3">
        <v>0.78495370370370365</v>
      </c>
      <c r="F41642">
        <v>12.75</v>
      </c>
      <c r="G41642" t="s">
        <v>11</v>
      </c>
      <c r="H41642" t="s">
        <v>21</v>
      </c>
      <c r="I41642" t="s">
        <v>55</v>
      </c>
      <c r="J41642" t="s">
        <v>56</v>
      </c>
    </row>
    <row r="41643" spans="1:10">
      <c r="A41643">
        <v>41642</v>
      </c>
      <c r="B41643" t="s">
        <v>59</v>
      </c>
      <c r="C41643">
        <v>1</v>
      </c>
      <c r="D41643" s="2">
        <v>42316</v>
      </c>
      <c r="E41643" s="3">
        <v>0.78495370370370365</v>
      </c>
      <c r="F41643">
        <v>12</v>
      </c>
      <c r="G41643" t="s">
        <v>11</v>
      </c>
      <c r="H41643" t="s">
        <v>12</v>
      </c>
      <c r="I41643" t="s">
        <v>29</v>
      </c>
      <c r="J41643" t="s">
        <v>30</v>
      </c>
    </row>
    <row r="41644" spans="1:10">
      <c r="A41644">
        <v>41643</v>
      </c>
      <c r="B41644" t="s">
        <v>64</v>
      </c>
      <c r="C41644">
        <v>1</v>
      </c>
      <c r="D41644" s="2">
        <v>42316</v>
      </c>
      <c r="E41644" s="3">
        <v>0.78495370370370365</v>
      </c>
      <c r="F41644">
        <v>15.25</v>
      </c>
      <c r="G41644" t="s">
        <v>16</v>
      </c>
      <c r="H41644" t="s">
        <v>12</v>
      </c>
      <c r="I41644" t="s">
        <v>39</v>
      </c>
      <c r="J41644" t="s">
        <v>40</v>
      </c>
    </row>
    <row r="41645" spans="1:10">
      <c r="A41645">
        <v>41644</v>
      </c>
      <c r="B41645" t="s">
        <v>68</v>
      </c>
      <c r="C41645">
        <v>1</v>
      </c>
      <c r="D41645" s="2">
        <v>42316</v>
      </c>
      <c r="E41645" s="3">
        <v>0.78918981481481476</v>
      </c>
      <c r="F41645">
        <v>20.75</v>
      </c>
      <c r="G41645" t="s">
        <v>16</v>
      </c>
      <c r="H41645" t="s">
        <v>32</v>
      </c>
      <c r="I41645" t="s">
        <v>52</v>
      </c>
      <c r="J41645" t="s">
        <v>53</v>
      </c>
    </row>
    <row r="41646" spans="1:10">
      <c r="A41646">
        <v>41645</v>
      </c>
      <c r="B41646" t="s">
        <v>65</v>
      </c>
      <c r="C41646">
        <v>1</v>
      </c>
      <c r="D41646" s="2">
        <v>42316</v>
      </c>
      <c r="E41646" s="3">
        <v>0.78918981481481476</v>
      </c>
      <c r="F41646">
        <v>12.25</v>
      </c>
      <c r="G41646" t="s">
        <v>11</v>
      </c>
      <c r="H41646" t="s">
        <v>32</v>
      </c>
      <c r="I41646" t="s">
        <v>66</v>
      </c>
      <c r="J41646" t="s">
        <v>67</v>
      </c>
    </row>
    <row r="41647" spans="1:10">
      <c r="A41647">
        <v>41646</v>
      </c>
      <c r="B41647" t="s">
        <v>147</v>
      </c>
      <c r="C41647">
        <v>1</v>
      </c>
      <c r="D41647" s="2">
        <v>42316</v>
      </c>
      <c r="E41647" s="3">
        <v>0.79156249999999995</v>
      </c>
      <c r="F41647">
        <v>12.5</v>
      </c>
      <c r="G41647" t="s">
        <v>11</v>
      </c>
      <c r="H41647" t="s">
        <v>32</v>
      </c>
      <c r="I41647" t="s">
        <v>73</v>
      </c>
      <c r="J41647" t="s">
        <v>74</v>
      </c>
    </row>
    <row r="41648" spans="1:10">
      <c r="A41648">
        <v>41647</v>
      </c>
      <c r="B41648" t="s">
        <v>144</v>
      </c>
      <c r="C41648">
        <v>1</v>
      </c>
      <c r="D41648" s="2">
        <v>42316</v>
      </c>
      <c r="E41648" s="3">
        <v>0.79520833333333341</v>
      </c>
      <c r="F41648">
        <v>20.25</v>
      </c>
      <c r="G41648" t="s">
        <v>16</v>
      </c>
      <c r="H41648" t="s">
        <v>17</v>
      </c>
      <c r="I41648" t="s">
        <v>145</v>
      </c>
      <c r="J41648" t="s">
        <v>146</v>
      </c>
    </row>
    <row r="41649" spans="1:10">
      <c r="A41649">
        <v>41648</v>
      </c>
      <c r="B41649" t="s">
        <v>69</v>
      </c>
      <c r="C41649">
        <v>1</v>
      </c>
      <c r="D41649" s="2">
        <v>42316</v>
      </c>
      <c r="E41649" s="3">
        <v>0.79539351851851858</v>
      </c>
      <c r="F41649">
        <v>16.75</v>
      </c>
      <c r="G41649" t="s">
        <v>28</v>
      </c>
      <c r="H41649" t="s">
        <v>21</v>
      </c>
      <c r="I41649" t="s">
        <v>70</v>
      </c>
      <c r="J41649" t="s">
        <v>71</v>
      </c>
    </row>
    <row r="41650" spans="1:10">
      <c r="A41650">
        <v>41649</v>
      </c>
      <c r="B41650" t="s">
        <v>68</v>
      </c>
      <c r="C41650">
        <v>1</v>
      </c>
      <c r="D41650" s="2">
        <v>42316</v>
      </c>
      <c r="E41650" s="3">
        <v>0.79539351851851858</v>
      </c>
      <c r="F41650">
        <v>20.75</v>
      </c>
      <c r="G41650" t="s">
        <v>16</v>
      </c>
      <c r="H41650" t="s">
        <v>32</v>
      </c>
      <c r="I41650" t="s">
        <v>52</v>
      </c>
      <c r="J41650" t="s">
        <v>53</v>
      </c>
    </row>
    <row r="41651" spans="1:10">
      <c r="A41651">
        <v>41650</v>
      </c>
      <c r="B41651" t="s">
        <v>124</v>
      </c>
      <c r="C41651">
        <v>1</v>
      </c>
      <c r="D41651" s="2">
        <v>42316</v>
      </c>
      <c r="E41651" s="3">
        <v>0.79539351851851858</v>
      </c>
      <c r="F41651">
        <v>12.5</v>
      </c>
      <c r="G41651" t="s">
        <v>11</v>
      </c>
      <c r="H41651" t="s">
        <v>32</v>
      </c>
      <c r="I41651" t="s">
        <v>100</v>
      </c>
      <c r="J41651" t="s">
        <v>101</v>
      </c>
    </row>
    <row r="41652" spans="1:10">
      <c r="A41652">
        <v>41651</v>
      </c>
      <c r="B41652" t="s">
        <v>148</v>
      </c>
      <c r="C41652">
        <v>1</v>
      </c>
      <c r="D41652" s="2">
        <v>42316</v>
      </c>
      <c r="E41652" s="3">
        <v>0.8182060185185186</v>
      </c>
      <c r="F41652">
        <v>12.75</v>
      </c>
      <c r="G41652" t="s">
        <v>11</v>
      </c>
      <c r="H41652" t="s">
        <v>17</v>
      </c>
      <c r="I41652" t="s">
        <v>109</v>
      </c>
      <c r="J41652" t="s">
        <v>110</v>
      </c>
    </row>
    <row r="41653" spans="1:10">
      <c r="A41653">
        <v>41652</v>
      </c>
      <c r="B41653" t="s">
        <v>20</v>
      </c>
      <c r="C41653">
        <v>1</v>
      </c>
      <c r="D41653" s="2">
        <v>42316</v>
      </c>
      <c r="E41653" s="3">
        <v>0.90333333333333332</v>
      </c>
      <c r="F41653">
        <v>20.75</v>
      </c>
      <c r="G41653" t="s">
        <v>16</v>
      </c>
      <c r="H41653" t="s">
        <v>21</v>
      </c>
      <c r="I41653" t="s">
        <v>22</v>
      </c>
      <c r="J41653" t="s">
        <v>23</v>
      </c>
    </row>
    <row r="41654" spans="1:10">
      <c r="A41654">
        <v>41653</v>
      </c>
      <c r="B41654" t="s">
        <v>10</v>
      </c>
      <c r="C41654">
        <v>1</v>
      </c>
      <c r="D41654" s="2">
        <v>42316</v>
      </c>
      <c r="E41654" s="3">
        <v>0.91659722222222229</v>
      </c>
      <c r="F41654">
        <v>12</v>
      </c>
      <c r="G41654" t="s">
        <v>11</v>
      </c>
      <c r="H41654" t="s">
        <v>12</v>
      </c>
      <c r="I41654" t="s">
        <v>13</v>
      </c>
      <c r="J41654" t="s">
        <v>14</v>
      </c>
    </row>
    <row r="41655" spans="1:10">
      <c r="A41655">
        <v>41654</v>
      </c>
      <c r="B41655" t="s">
        <v>138</v>
      </c>
      <c r="C41655">
        <v>1</v>
      </c>
      <c r="D41655" s="2">
        <v>42316</v>
      </c>
      <c r="E41655" s="3">
        <v>0.91659722222222229</v>
      </c>
      <c r="F41655">
        <v>20.75</v>
      </c>
      <c r="G41655" t="s">
        <v>16</v>
      </c>
      <c r="H41655" t="s">
        <v>21</v>
      </c>
      <c r="I41655" t="s">
        <v>139</v>
      </c>
      <c r="J41655" t="s">
        <v>140</v>
      </c>
    </row>
    <row r="41656" spans="1:10">
      <c r="A41656">
        <v>41655</v>
      </c>
      <c r="B41656" t="s">
        <v>31</v>
      </c>
      <c r="C41656">
        <v>1</v>
      </c>
      <c r="D41656" s="2">
        <v>42316</v>
      </c>
      <c r="E41656" s="3">
        <v>0.91659722222222229</v>
      </c>
      <c r="F41656">
        <v>20.75</v>
      </c>
      <c r="G41656" t="s">
        <v>16</v>
      </c>
      <c r="H41656" t="s">
        <v>32</v>
      </c>
      <c r="I41656" t="s">
        <v>33</v>
      </c>
      <c r="J41656" t="s">
        <v>34</v>
      </c>
    </row>
    <row r="41657" spans="1:10">
      <c r="A41657">
        <v>41656</v>
      </c>
      <c r="B41657" t="s">
        <v>151</v>
      </c>
      <c r="C41657">
        <v>1</v>
      </c>
      <c r="D41657" s="2">
        <v>42316</v>
      </c>
      <c r="E41657" s="3">
        <v>0.91659722222222229</v>
      </c>
      <c r="F41657">
        <v>12</v>
      </c>
      <c r="G41657" t="s">
        <v>11</v>
      </c>
      <c r="H41657" t="s">
        <v>12</v>
      </c>
      <c r="I41657" t="s">
        <v>97</v>
      </c>
      <c r="J41657" t="s">
        <v>98</v>
      </c>
    </row>
    <row r="41658" spans="1:10">
      <c r="A41658">
        <v>41657</v>
      </c>
      <c r="B41658" t="s">
        <v>57</v>
      </c>
      <c r="C41658">
        <v>1</v>
      </c>
      <c r="D41658" s="2">
        <v>42316</v>
      </c>
      <c r="E41658" s="3">
        <v>0.93336805555555558</v>
      </c>
      <c r="F41658">
        <v>20.75</v>
      </c>
      <c r="G41658" t="s">
        <v>16</v>
      </c>
      <c r="H41658" t="s">
        <v>21</v>
      </c>
      <c r="I41658" t="s">
        <v>55</v>
      </c>
      <c r="J41658" t="s">
        <v>56</v>
      </c>
    </row>
    <row r="41659" spans="1:10">
      <c r="A41659">
        <v>41658</v>
      </c>
      <c r="B41659" t="s">
        <v>72</v>
      </c>
      <c r="C41659">
        <v>1</v>
      </c>
      <c r="D41659" s="2">
        <v>42316</v>
      </c>
      <c r="E41659" s="3">
        <v>0.93336805555555558</v>
      </c>
      <c r="F41659">
        <v>20.75</v>
      </c>
      <c r="G41659" t="s">
        <v>16</v>
      </c>
      <c r="H41659" t="s">
        <v>32</v>
      </c>
      <c r="I41659" t="s">
        <v>73</v>
      </c>
      <c r="J41659" t="s">
        <v>74</v>
      </c>
    </row>
    <row r="41660" spans="1:10">
      <c r="A41660">
        <v>41659</v>
      </c>
      <c r="B41660" t="s">
        <v>20</v>
      </c>
      <c r="C41660">
        <v>1</v>
      </c>
      <c r="D41660" s="2">
        <v>42316</v>
      </c>
      <c r="E41660" s="3">
        <v>0.93336805555555558</v>
      </c>
      <c r="F41660">
        <v>20.75</v>
      </c>
      <c r="G41660" t="s">
        <v>16</v>
      </c>
      <c r="H41660" t="s">
        <v>21</v>
      </c>
      <c r="I41660" t="s">
        <v>22</v>
      </c>
      <c r="J41660" t="s">
        <v>23</v>
      </c>
    </row>
    <row r="41661" spans="1:10">
      <c r="A41661">
        <v>41660</v>
      </c>
      <c r="B41661" t="s">
        <v>95</v>
      </c>
      <c r="C41661">
        <v>1</v>
      </c>
      <c r="D41661" s="2">
        <v>42317</v>
      </c>
      <c r="E41661" s="3">
        <v>0.48037037037037034</v>
      </c>
      <c r="F41661">
        <v>25.5</v>
      </c>
      <c r="G41661" t="s">
        <v>96</v>
      </c>
      <c r="H41661" t="s">
        <v>12</v>
      </c>
      <c r="I41661" t="s">
        <v>97</v>
      </c>
      <c r="J41661" t="s">
        <v>98</v>
      </c>
    </row>
    <row r="41662" spans="1:10">
      <c r="A41662">
        <v>41661</v>
      </c>
      <c r="B41662" t="s">
        <v>35</v>
      </c>
      <c r="C41662">
        <v>1</v>
      </c>
      <c r="D41662" s="2">
        <v>42317</v>
      </c>
      <c r="E41662" s="3">
        <v>0.48997685185185186</v>
      </c>
      <c r="F41662">
        <v>20.75</v>
      </c>
      <c r="G41662" t="s">
        <v>16</v>
      </c>
      <c r="H41662" t="s">
        <v>21</v>
      </c>
      <c r="I41662" t="s">
        <v>36</v>
      </c>
      <c r="J41662" t="s">
        <v>37</v>
      </c>
    </row>
    <row r="41663" spans="1:10">
      <c r="A41663">
        <v>41662</v>
      </c>
      <c r="B41663" t="s">
        <v>133</v>
      </c>
      <c r="C41663">
        <v>1</v>
      </c>
      <c r="D41663" s="2">
        <v>42317</v>
      </c>
      <c r="E41663" s="3">
        <v>0.49003472222222227</v>
      </c>
      <c r="F41663">
        <v>16.5</v>
      </c>
      <c r="G41663" t="s">
        <v>28</v>
      </c>
      <c r="H41663" t="s">
        <v>32</v>
      </c>
      <c r="I41663" t="s">
        <v>33</v>
      </c>
      <c r="J41663" t="s">
        <v>34</v>
      </c>
    </row>
    <row r="41664" spans="1:10">
      <c r="A41664">
        <v>41663</v>
      </c>
      <c r="B41664" t="s">
        <v>151</v>
      </c>
      <c r="C41664">
        <v>1</v>
      </c>
      <c r="D41664" s="2">
        <v>42317</v>
      </c>
      <c r="E41664" s="3">
        <v>0.49604166666666666</v>
      </c>
      <c r="F41664">
        <v>12</v>
      </c>
      <c r="G41664" t="s">
        <v>11</v>
      </c>
      <c r="H41664" t="s">
        <v>12</v>
      </c>
      <c r="I41664" t="s">
        <v>97</v>
      </c>
      <c r="J41664" t="s">
        <v>98</v>
      </c>
    </row>
    <row r="41665" spans="1:10">
      <c r="A41665">
        <v>41664</v>
      </c>
      <c r="B41665" t="s">
        <v>65</v>
      </c>
      <c r="C41665">
        <v>1</v>
      </c>
      <c r="D41665" s="2">
        <v>42317</v>
      </c>
      <c r="E41665" s="3">
        <v>0.49991898148148151</v>
      </c>
      <c r="F41665">
        <v>12.25</v>
      </c>
      <c r="G41665" t="s">
        <v>11</v>
      </c>
      <c r="H41665" t="s">
        <v>32</v>
      </c>
      <c r="I41665" t="s">
        <v>66</v>
      </c>
      <c r="J41665" t="s">
        <v>67</v>
      </c>
    </row>
    <row r="41666" spans="1:10">
      <c r="A41666">
        <v>41665</v>
      </c>
      <c r="B41666" t="s">
        <v>116</v>
      </c>
      <c r="C41666">
        <v>1</v>
      </c>
      <c r="D41666" s="2">
        <v>42317</v>
      </c>
      <c r="E41666" s="3">
        <v>0.50454861111111116</v>
      </c>
      <c r="F41666">
        <v>12.75</v>
      </c>
      <c r="G41666" t="s">
        <v>11</v>
      </c>
      <c r="H41666" t="s">
        <v>21</v>
      </c>
      <c r="I41666" t="s">
        <v>36</v>
      </c>
      <c r="J41666" t="s">
        <v>37</v>
      </c>
    </row>
    <row r="41667" spans="1:10">
      <c r="A41667">
        <v>41666</v>
      </c>
      <c r="B41667" t="s">
        <v>92</v>
      </c>
      <c r="C41667">
        <v>1</v>
      </c>
      <c r="D41667" s="2">
        <v>42317</v>
      </c>
      <c r="E41667" s="3">
        <v>0.50454861111111116</v>
      </c>
      <c r="F41667">
        <v>16.25</v>
      </c>
      <c r="G41667" t="s">
        <v>28</v>
      </c>
      <c r="H41667" t="s">
        <v>32</v>
      </c>
      <c r="I41667" t="s">
        <v>93</v>
      </c>
      <c r="J41667" t="s">
        <v>94</v>
      </c>
    </row>
    <row r="41668" spans="1:10">
      <c r="A41668">
        <v>41667</v>
      </c>
      <c r="B41668" t="s">
        <v>41</v>
      </c>
      <c r="C41668">
        <v>1</v>
      </c>
      <c r="D41668" s="2">
        <v>42317</v>
      </c>
      <c r="E41668" s="3">
        <v>0.50454861111111116</v>
      </c>
      <c r="F41668">
        <v>10.5</v>
      </c>
      <c r="G41668" t="s">
        <v>11</v>
      </c>
      <c r="H41668" t="s">
        <v>12</v>
      </c>
      <c r="I41668" t="s">
        <v>42</v>
      </c>
      <c r="J41668" t="s">
        <v>43</v>
      </c>
    </row>
    <row r="41669" spans="1:10">
      <c r="A41669">
        <v>41668</v>
      </c>
      <c r="B41669" t="s">
        <v>75</v>
      </c>
      <c r="C41669">
        <v>1</v>
      </c>
      <c r="D41669" s="2">
        <v>42317</v>
      </c>
      <c r="E41669" s="3">
        <v>0.50454861111111116</v>
      </c>
      <c r="F41669">
        <v>16</v>
      </c>
      <c r="G41669" t="s">
        <v>28</v>
      </c>
      <c r="H41669" t="s">
        <v>17</v>
      </c>
      <c r="I41669" t="s">
        <v>76</v>
      </c>
      <c r="J41669" t="s">
        <v>77</v>
      </c>
    </row>
    <row r="41670" spans="1:10">
      <c r="A41670">
        <v>41669</v>
      </c>
      <c r="B41670" t="s">
        <v>38</v>
      </c>
      <c r="C41670">
        <v>1</v>
      </c>
      <c r="D41670" s="2">
        <v>42317</v>
      </c>
      <c r="E41670" s="3">
        <v>0.51377314814814812</v>
      </c>
      <c r="F41670">
        <v>12.5</v>
      </c>
      <c r="G41670" t="s">
        <v>28</v>
      </c>
      <c r="H41670" t="s">
        <v>12</v>
      </c>
      <c r="I41670" t="s">
        <v>39</v>
      </c>
      <c r="J41670" t="s">
        <v>40</v>
      </c>
    </row>
    <row r="41671" spans="1:10">
      <c r="A41671">
        <v>41670</v>
      </c>
      <c r="B41671" t="s">
        <v>15</v>
      </c>
      <c r="C41671">
        <v>1</v>
      </c>
      <c r="D41671" s="2">
        <v>42317</v>
      </c>
      <c r="E41671" s="3">
        <v>0.5143402777777778</v>
      </c>
      <c r="F41671">
        <v>18.5</v>
      </c>
      <c r="G41671" t="s">
        <v>16</v>
      </c>
      <c r="H41671" t="s">
        <v>17</v>
      </c>
      <c r="I41671" t="s">
        <v>18</v>
      </c>
      <c r="J41671" t="s">
        <v>19</v>
      </c>
    </row>
    <row r="41672" spans="1:10">
      <c r="A41672">
        <v>41671</v>
      </c>
      <c r="B41672" t="s">
        <v>57</v>
      </c>
      <c r="C41672">
        <v>1</v>
      </c>
      <c r="D41672" s="2">
        <v>42317</v>
      </c>
      <c r="E41672" s="3">
        <v>0.51832175925925927</v>
      </c>
      <c r="F41672">
        <v>20.75</v>
      </c>
      <c r="G41672" t="s">
        <v>16</v>
      </c>
      <c r="H41672" t="s">
        <v>21</v>
      </c>
      <c r="I41672" t="s">
        <v>55</v>
      </c>
      <c r="J41672" t="s">
        <v>56</v>
      </c>
    </row>
    <row r="41673" spans="1:10">
      <c r="A41673">
        <v>41672</v>
      </c>
      <c r="B41673" t="s">
        <v>91</v>
      </c>
      <c r="C41673">
        <v>1</v>
      </c>
      <c r="D41673" s="2">
        <v>42317</v>
      </c>
      <c r="E41673" s="3">
        <v>0.51832175925925927</v>
      </c>
      <c r="F41673">
        <v>14.75</v>
      </c>
      <c r="G41673" t="s">
        <v>28</v>
      </c>
      <c r="H41673" t="s">
        <v>17</v>
      </c>
      <c r="I41673" t="s">
        <v>25</v>
      </c>
      <c r="J41673" t="s">
        <v>26</v>
      </c>
    </row>
    <row r="41674" spans="1:10">
      <c r="A41674">
        <v>41673</v>
      </c>
      <c r="B41674" t="s">
        <v>81</v>
      </c>
      <c r="C41674">
        <v>1</v>
      </c>
      <c r="D41674" s="2">
        <v>42317</v>
      </c>
      <c r="E41674" s="3">
        <v>0.51832175925925927</v>
      </c>
      <c r="F41674">
        <v>12</v>
      </c>
      <c r="G41674" t="s">
        <v>11</v>
      </c>
      <c r="H41674" t="s">
        <v>17</v>
      </c>
      <c r="I41674" t="s">
        <v>82</v>
      </c>
      <c r="J41674" t="s">
        <v>83</v>
      </c>
    </row>
    <row r="41675" spans="1:10">
      <c r="A41675">
        <v>41674</v>
      </c>
      <c r="B41675" t="s">
        <v>135</v>
      </c>
      <c r="C41675">
        <v>1</v>
      </c>
      <c r="D41675" s="2">
        <v>42317</v>
      </c>
      <c r="E41675" s="3">
        <v>0.52336805555555554</v>
      </c>
      <c r="F41675">
        <v>12.5</v>
      </c>
      <c r="G41675" t="s">
        <v>11</v>
      </c>
      <c r="H41675" t="s">
        <v>32</v>
      </c>
      <c r="I41675" t="s">
        <v>136</v>
      </c>
      <c r="J41675" t="s">
        <v>137</v>
      </c>
    </row>
    <row r="41676" spans="1:10">
      <c r="A41676">
        <v>41675</v>
      </c>
      <c r="B41676" t="s">
        <v>10</v>
      </c>
      <c r="C41676">
        <v>1</v>
      </c>
      <c r="D41676" s="2">
        <v>42317</v>
      </c>
      <c r="E41676" s="3">
        <v>0.52587962962962964</v>
      </c>
      <c r="F41676">
        <v>12</v>
      </c>
      <c r="G41676" t="s">
        <v>11</v>
      </c>
      <c r="H41676" t="s">
        <v>12</v>
      </c>
      <c r="I41676" t="s">
        <v>13</v>
      </c>
      <c r="J41676" t="s">
        <v>14</v>
      </c>
    </row>
    <row r="41677" spans="1:10">
      <c r="A41677">
        <v>41676</v>
      </c>
      <c r="B41677" t="s">
        <v>119</v>
      </c>
      <c r="C41677">
        <v>1</v>
      </c>
      <c r="D41677" s="2">
        <v>42317</v>
      </c>
      <c r="E41677" s="3">
        <v>0.52587962962962964</v>
      </c>
      <c r="F41677">
        <v>12</v>
      </c>
      <c r="G41677" t="s">
        <v>11</v>
      </c>
      <c r="H41677" t="s">
        <v>17</v>
      </c>
      <c r="I41677" t="s">
        <v>76</v>
      </c>
      <c r="J41677" t="s">
        <v>77</v>
      </c>
    </row>
    <row r="41678" spans="1:10">
      <c r="A41678">
        <v>41677</v>
      </c>
      <c r="B41678" t="s">
        <v>58</v>
      </c>
      <c r="C41678">
        <v>1</v>
      </c>
      <c r="D41678" s="2">
        <v>42317</v>
      </c>
      <c r="E41678" s="3">
        <v>0.53138888888888891</v>
      </c>
      <c r="F41678">
        <v>16.5</v>
      </c>
      <c r="G41678" t="s">
        <v>16</v>
      </c>
      <c r="H41678" t="s">
        <v>12</v>
      </c>
      <c r="I41678" t="s">
        <v>42</v>
      </c>
      <c r="J41678" t="s">
        <v>43</v>
      </c>
    </row>
    <row r="41679" spans="1:10">
      <c r="A41679">
        <v>41678</v>
      </c>
      <c r="B41679" t="s">
        <v>78</v>
      </c>
      <c r="C41679">
        <v>1</v>
      </c>
      <c r="D41679" s="2">
        <v>42317</v>
      </c>
      <c r="E41679" s="3">
        <v>0.53138888888888891</v>
      </c>
      <c r="F41679">
        <v>11</v>
      </c>
      <c r="G41679" t="s">
        <v>11</v>
      </c>
      <c r="H41679" t="s">
        <v>12</v>
      </c>
      <c r="I41679" t="s">
        <v>79</v>
      </c>
      <c r="J41679" t="s">
        <v>80</v>
      </c>
    </row>
    <row r="41680" spans="1:10">
      <c r="A41680">
        <v>41679</v>
      </c>
      <c r="B41680" t="s">
        <v>31</v>
      </c>
      <c r="C41680">
        <v>1</v>
      </c>
      <c r="D41680" s="2">
        <v>42317</v>
      </c>
      <c r="E41680" s="3">
        <v>0.53138888888888891</v>
      </c>
      <c r="F41680">
        <v>20.75</v>
      </c>
      <c r="G41680" t="s">
        <v>16</v>
      </c>
      <c r="H41680" t="s">
        <v>32</v>
      </c>
      <c r="I41680" t="s">
        <v>33</v>
      </c>
      <c r="J41680" t="s">
        <v>34</v>
      </c>
    </row>
    <row r="41681" spans="1:10">
      <c r="A41681">
        <v>41680</v>
      </c>
      <c r="B41681" t="s">
        <v>121</v>
      </c>
      <c r="C41681">
        <v>1</v>
      </c>
      <c r="D41681" s="2">
        <v>42317</v>
      </c>
      <c r="E41681" s="3">
        <v>0.53138888888888891</v>
      </c>
      <c r="F41681">
        <v>20.25</v>
      </c>
      <c r="G41681" t="s">
        <v>16</v>
      </c>
      <c r="H41681" t="s">
        <v>17</v>
      </c>
      <c r="I41681" t="s">
        <v>88</v>
      </c>
      <c r="J41681" t="s">
        <v>89</v>
      </c>
    </row>
    <row r="41682" spans="1:10">
      <c r="A41682">
        <v>41681</v>
      </c>
      <c r="B41682" t="s">
        <v>157</v>
      </c>
      <c r="C41682">
        <v>1</v>
      </c>
      <c r="D41682" s="2">
        <v>42317</v>
      </c>
      <c r="E41682" s="3">
        <v>0.53138888888888891</v>
      </c>
      <c r="F41682">
        <v>16</v>
      </c>
      <c r="G41682" t="s">
        <v>28</v>
      </c>
      <c r="H41682" t="s">
        <v>12</v>
      </c>
      <c r="I41682" t="s">
        <v>97</v>
      </c>
      <c r="J41682" t="s">
        <v>98</v>
      </c>
    </row>
    <row r="41683" spans="1:10">
      <c r="A41683">
        <v>41682</v>
      </c>
      <c r="B41683" t="s">
        <v>57</v>
      </c>
      <c r="C41683">
        <v>1</v>
      </c>
      <c r="D41683" s="2">
        <v>42317</v>
      </c>
      <c r="E41683" s="3">
        <v>0.53452546296296299</v>
      </c>
      <c r="F41683">
        <v>20.75</v>
      </c>
      <c r="G41683" t="s">
        <v>16</v>
      </c>
      <c r="H41683" t="s">
        <v>21</v>
      </c>
      <c r="I41683" t="s">
        <v>55</v>
      </c>
      <c r="J41683" t="s">
        <v>56</v>
      </c>
    </row>
    <row r="41684" spans="1:10">
      <c r="A41684">
        <v>41683</v>
      </c>
      <c r="B41684" t="s">
        <v>115</v>
      </c>
      <c r="C41684">
        <v>1</v>
      </c>
      <c r="D41684" s="2">
        <v>42317</v>
      </c>
      <c r="E41684" s="3">
        <v>0.53452546296296299</v>
      </c>
      <c r="F41684">
        <v>13.25</v>
      </c>
      <c r="G41684" t="s">
        <v>28</v>
      </c>
      <c r="H41684" t="s">
        <v>12</v>
      </c>
      <c r="I41684" t="s">
        <v>42</v>
      </c>
      <c r="J41684" t="s">
        <v>43</v>
      </c>
    </row>
    <row r="41685" spans="1:10">
      <c r="A41685">
        <v>41684</v>
      </c>
      <c r="B41685" t="s">
        <v>38</v>
      </c>
      <c r="C41685">
        <v>1</v>
      </c>
      <c r="D41685" s="2">
        <v>42317</v>
      </c>
      <c r="E41685" s="3">
        <v>0.53452546296296299</v>
      </c>
      <c r="F41685">
        <v>12.5</v>
      </c>
      <c r="G41685" t="s">
        <v>28</v>
      </c>
      <c r="H41685" t="s">
        <v>12</v>
      </c>
      <c r="I41685" t="s">
        <v>39</v>
      </c>
      <c r="J41685" t="s">
        <v>40</v>
      </c>
    </row>
    <row r="41686" spans="1:10">
      <c r="A41686">
        <v>41685</v>
      </c>
      <c r="B41686" t="s">
        <v>102</v>
      </c>
      <c r="C41686">
        <v>1</v>
      </c>
      <c r="D41686" s="2">
        <v>42317</v>
      </c>
      <c r="E41686" s="3">
        <v>0.53452546296296299</v>
      </c>
      <c r="F41686">
        <v>16.25</v>
      </c>
      <c r="G41686" t="s">
        <v>28</v>
      </c>
      <c r="H41686" t="s">
        <v>32</v>
      </c>
      <c r="I41686" t="s">
        <v>66</v>
      </c>
      <c r="J41686" t="s">
        <v>67</v>
      </c>
    </row>
    <row r="41687" spans="1:10">
      <c r="A41687">
        <v>41686</v>
      </c>
      <c r="B41687" t="s">
        <v>31</v>
      </c>
      <c r="C41687">
        <v>1</v>
      </c>
      <c r="D41687" s="2">
        <v>42317</v>
      </c>
      <c r="E41687" s="3">
        <v>0.54203703703703698</v>
      </c>
      <c r="F41687">
        <v>20.75</v>
      </c>
      <c r="G41687" t="s">
        <v>16</v>
      </c>
      <c r="H41687" t="s">
        <v>32</v>
      </c>
      <c r="I41687" t="s">
        <v>33</v>
      </c>
      <c r="J41687" t="s">
        <v>34</v>
      </c>
    </row>
    <row r="41688" spans="1:10">
      <c r="A41688">
        <v>41687</v>
      </c>
      <c r="B41688" t="s">
        <v>35</v>
      </c>
      <c r="C41688">
        <v>1</v>
      </c>
      <c r="D41688" s="2">
        <v>42317</v>
      </c>
      <c r="E41688" s="3">
        <v>0.54244212962962968</v>
      </c>
      <c r="F41688">
        <v>20.75</v>
      </c>
      <c r="G41688" t="s">
        <v>16</v>
      </c>
      <c r="H41688" t="s">
        <v>21</v>
      </c>
      <c r="I41688" t="s">
        <v>36</v>
      </c>
      <c r="J41688" t="s">
        <v>37</v>
      </c>
    </row>
    <row r="41689" spans="1:10">
      <c r="A41689">
        <v>41688</v>
      </c>
      <c r="B41689" t="s">
        <v>105</v>
      </c>
      <c r="C41689">
        <v>1</v>
      </c>
      <c r="D41689" s="2">
        <v>42317</v>
      </c>
      <c r="E41689" s="3">
        <v>0.54244212962962968</v>
      </c>
      <c r="F41689">
        <v>23.65</v>
      </c>
      <c r="G41689" t="s">
        <v>11</v>
      </c>
      <c r="H41689" t="s">
        <v>32</v>
      </c>
      <c r="I41689" t="s">
        <v>106</v>
      </c>
      <c r="J41689" t="s">
        <v>107</v>
      </c>
    </row>
    <row r="41690" spans="1:10">
      <c r="A41690">
        <v>41689</v>
      </c>
      <c r="B41690" t="s">
        <v>115</v>
      </c>
      <c r="C41690">
        <v>1</v>
      </c>
      <c r="D41690" s="2">
        <v>42317</v>
      </c>
      <c r="E41690" s="3">
        <v>0.54244212962962968</v>
      </c>
      <c r="F41690">
        <v>13.25</v>
      </c>
      <c r="G41690" t="s">
        <v>28</v>
      </c>
      <c r="H41690" t="s">
        <v>12</v>
      </c>
      <c r="I41690" t="s">
        <v>42</v>
      </c>
      <c r="J41690" t="s">
        <v>43</v>
      </c>
    </row>
    <row r="41691" spans="1:10">
      <c r="A41691">
        <v>41690</v>
      </c>
      <c r="B41691" t="s">
        <v>60</v>
      </c>
      <c r="C41691">
        <v>1</v>
      </c>
      <c r="D41691" s="2">
        <v>42317</v>
      </c>
      <c r="E41691" s="3">
        <v>0.54244212962962968</v>
      </c>
      <c r="F41691">
        <v>20.5</v>
      </c>
      <c r="G41691" t="s">
        <v>16</v>
      </c>
      <c r="H41691" t="s">
        <v>12</v>
      </c>
      <c r="I41691" t="s">
        <v>61</v>
      </c>
      <c r="J41691" t="s">
        <v>62</v>
      </c>
    </row>
    <row r="41692" spans="1:10">
      <c r="A41692">
        <v>41691</v>
      </c>
      <c r="B41692" t="s">
        <v>90</v>
      </c>
      <c r="C41692">
        <v>1</v>
      </c>
      <c r="D41692" s="2">
        <v>42317</v>
      </c>
      <c r="E41692" s="3">
        <v>0.54244212962962968</v>
      </c>
      <c r="F41692">
        <v>20.25</v>
      </c>
      <c r="G41692" t="s">
        <v>16</v>
      </c>
      <c r="H41692" t="s">
        <v>32</v>
      </c>
      <c r="I41692" t="s">
        <v>66</v>
      </c>
      <c r="J41692" t="s">
        <v>67</v>
      </c>
    </row>
    <row r="41693" spans="1:10">
      <c r="A41693">
        <v>41692</v>
      </c>
      <c r="B41693" t="s">
        <v>44</v>
      </c>
      <c r="C41693">
        <v>2</v>
      </c>
      <c r="D41693" s="2">
        <v>42317</v>
      </c>
      <c r="E41693" s="3">
        <v>0.54244212962962968</v>
      </c>
      <c r="F41693">
        <v>20.75</v>
      </c>
      <c r="G41693" t="s">
        <v>16</v>
      </c>
      <c r="H41693" t="s">
        <v>21</v>
      </c>
      <c r="I41693" t="s">
        <v>45</v>
      </c>
      <c r="J41693" t="s">
        <v>46</v>
      </c>
    </row>
    <row r="41694" spans="1:10">
      <c r="A41694">
        <v>41693</v>
      </c>
      <c r="B41694" t="s">
        <v>158</v>
      </c>
      <c r="C41694">
        <v>1</v>
      </c>
      <c r="D41694" s="2">
        <v>42317</v>
      </c>
      <c r="E41694" s="3">
        <v>0.54244212962962968</v>
      </c>
      <c r="F41694">
        <v>20.75</v>
      </c>
      <c r="G41694" t="s">
        <v>16</v>
      </c>
      <c r="H41694" t="s">
        <v>17</v>
      </c>
      <c r="I41694" t="s">
        <v>129</v>
      </c>
      <c r="J41694" t="s">
        <v>130</v>
      </c>
    </row>
    <row r="41695" spans="1:10">
      <c r="A41695">
        <v>41694</v>
      </c>
      <c r="B41695" t="s">
        <v>155</v>
      </c>
      <c r="C41695">
        <v>1</v>
      </c>
      <c r="D41695" s="2">
        <v>42317</v>
      </c>
      <c r="E41695" s="3">
        <v>0.54244212962962968</v>
      </c>
      <c r="F41695">
        <v>16.5</v>
      </c>
      <c r="G41695" t="s">
        <v>28</v>
      </c>
      <c r="H41695" t="s">
        <v>17</v>
      </c>
      <c r="I41695" t="s">
        <v>129</v>
      </c>
      <c r="J41695" t="s">
        <v>130</v>
      </c>
    </row>
    <row r="41696" spans="1:10">
      <c r="A41696">
        <v>41695</v>
      </c>
      <c r="B41696" t="s">
        <v>15</v>
      </c>
      <c r="C41696">
        <v>1</v>
      </c>
      <c r="D41696" s="2">
        <v>42317</v>
      </c>
      <c r="E41696" s="3">
        <v>0.54680555555555554</v>
      </c>
      <c r="F41696">
        <v>18.5</v>
      </c>
      <c r="G41696" t="s">
        <v>16</v>
      </c>
      <c r="H41696" t="s">
        <v>17</v>
      </c>
      <c r="I41696" t="s">
        <v>18</v>
      </c>
      <c r="J41696" t="s">
        <v>19</v>
      </c>
    </row>
    <row r="41697" spans="1:10">
      <c r="A41697">
        <v>41696</v>
      </c>
      <c r="B41697" t="s">
        <v>48</v>
      </c>
      <c r="C41697">
        <v>1</v>
      </c>
      <c r="D41697" s="2">
        <v>42317</v>
      </c>
      <c r="E41697" s="3">
        <v>0.54680555555555554</v>
      </c>
      <c r="F41697">
        <v>20.25</v>
      </c>
      <c r="G41697" t="s">
        <v>16</v>
      </c>
      <c r="H41697" t="s">
        <v>17</v>
      </c>
      <c r="I41697" t="s">
        <v>49</v>
      </c>
      <c r="J41697" t="s">
        <v>50</v>
      </c>
    </row>
    <row r="41698" spans="1:10">
      <c r="A41698">
        <v>41697</v>
      </c>
      <c r="B41698" t="s">
        <v>161</v>
      </c>
      <c r="C41698">
        <v>1</v>
      </c>
      <c r="D41698" s="2">
        <v>42317</v>
      </c>
      <c r="E41698" s="3">
        <v>0.54680555555555554</v>
      </c>
      <c r="F41698">
        <v>16.5</v>
      </c>
      <c r="G41698" t="s">
        <v>28</v>
      </c>
      <c r="H41698" t="s">
        <v>32</v>
      </c>
      <c r="I41698" t="s">
        <v>126</v>
      </c>
      <c r="J41698" t="s">
        <v>127</v>
      </c>
    </row>
    <row r="41699" spans="1:10">
      <c r="A41699">
        <v>41698</v>
      </c>
      <c r="B41699" t="s">
        <v>15</v>
      </c>
      <c r="C41699">
        <v>2</v>
      </c>
      <c r="D41699" s="2">
        <v>42317</v>
      </c>
      <c r="E41699" s="3">
        <v>0.54931712962962964</v>
      </c>
      <c r="F41699">
        <v>18.5</v>
      </c>
      <c r="G41699" t="s">
        <v>16</v>
      </c>
      <c r="H41699" t="s">
        <v>17</v>
      </c>
      <c r="I41699" t="s">
        <v>18</v>
      </c>
      <c r="J41699" t="s">
        <v>19</v>
      </c>
    </row>
    <row r="41700" spans="1:10">
      <c r="A41700">
        <v>41699</v>
      </c>
      <c r="B41700" t="s">
        <v>115</v>
      </c>
      <c r="C41700">
        <v>1</v>
      </c>
      <c r="D41700" s="2">
        <v>42317</v>
      </c>
      <c r="E41700" s="3">
        <v>0.54931712962962964</v>
      </c>
      <c r="F41700">
        <v>13.25</v>
      </c>
      <c r="G41700" t="s">
        <v>28</v>
      </c>
      <c r="H41700" t="s">
        <v>12</v>
      </c>
      <c r="I41700" t="s">
        <v>42</v>
      </c>
      <c r="J41700" t="s">
        <v>43</v>
      </c>
    </row>
    <row r="41701" spans="1:10">
      <c r="A41701">
        <v>41700</v>
      </c>
      <c r="B41701" t="s">
        <v>60</v>
      </c>
      <c r="C41701">
        <v>1</v>
      </c>
      <c r="D41701" s="2">
        <v>42317</v>
      </c>
      <c r="E41701" s="3">
        <v>0.54931712962962964</v>
      </c>
      <c r="F41701">
        <v>20.5</v>
      </c>
      <c r="G41701" t="s">
        <v>16</v>
      </c>
      <c r="H41701" t="s">
        <v>12</v>
      </c>
      <c r="I41701" t="s">
        <v>61</v>
      </c>
      <c r="J41701" t="s">
        <v>62</v>
      </c>
    </row>
    <row r="41702" spans="1:10">
      <c r="A41702">
        <v>41701</v>
      </c>
      <c r="B41702" t="s">
        <v>99</v>
      </c>
      <c r="C41702">
        <v>2</v>
      </c>
      <c r="D41702" s="2">
        <v>42317</v>
      </c>
      <c r="E41702" s="3">
        <v>0.54931712962962964</v>
      </c>
      <c r="F41702">
        <v>16.5</v>
      </c>
      <c r="G41702" t="s">
        <v>28</v>
      </c>
      <c r="H41702" t="s">
        <v>32</v>
      </c>
      <c r="I41702" t="s">
        <v>100</v>
      </c>
      <c r="J41702" t="s">
        <v>101</v>
      </c>
    </row>
    <row r="41703" spans="1:10">
      <c r="A41703">
        <v>41702</v>
      </c>
      <c r="B41703" t="s">
        <v>10</v>
      </c>
      <c r="C41703">
        <v>2</v>
      </c>
      <c r="D41703" s="2">
        <v>42317</v>
      </c>
      <c r="E41703" s="3">
        <v>0.55081018518518521</v>
      </c>
      <c r="F41703">
        <v>12</v>
      </c>
      <c r="G41703" t="s">
        <v>11</v>
      </c>
      <c r="H41703" t="s">
        <v>12</v>
      </c>
      <c r="I41703" t="s">
        <v>13</v>
      </c>
      <c r="J41703" t="s">
        <v>14</v>
      </c>
    </row>
    <row r="41704" spans="1:10">
      <c r="A41704">
        <v>41703</v>
      </c>
      <c r="B41704" t="s">
        <v>138</v>
      </c>
      <c r="C41704">
        <v>1</v>
      </c>
      <c r="D41704" s="2">
        <v>42317</v>
      </c>
      <c r="E41704" s="3">
        <v>0.55081018518518521</v>
      </c>
      <c r="F41704">
        <v>20.75</v>
      </c>
      <c r="G41704" t="s">
        <v>16</v>
      </c>
      <c r="H41704" t="s">
        <v>21</v>
      </c>
      <c r="I41704" t="s">
        <v>139</v>
      </c>
      <c r="J41704" t="s">
        <v>140</v>
      </c>
    </row>
    <row r="41705" spans="1:10">
      <c r="A41705">
        <v>41704</v>
      </c>
      <c r="B41705" t="s">
        <v>149</v>
      </c>
      <c r="C41705">
        <v>1</v>
      </c>
      <c r="D41705" s="2">
        <v>42317</v>
      </c>
      <c r="E41705" s="3">
        <v>0.55081018518518521</v>
      </c>
      <c r="F41705">
        <v>16</v>
      </c>
      <c r="G41705" t="s">
        <v>28</v>
      </c>
      <c r="H41705" t="s">
        <v>17</v>
      </c>
      <c r="I41705" t="s">
        <v>82</v>
      </c>
      <c r="J41705" t="s">
        <v>83</v>
      </c>
    </row>
    <row r="41706" spans="1:10">
      <c r="A41706">
        <v>41705</v>
      </c>
      <c r="B41706" t="s">
        <v>115</v>
      </c>
      <c r="C41706">
        <v>1</v>
      </c>
      <c r="D41706" s="2">
        <v>42317</v>
      </c>
      <c r="E41706" s="3">
        <v>0.55081018518518521</v>
      </c>
      <c r="F41706">
        <v>13.25</v>
      </c>
      <c r="G41706" t="s">
        <v>28</v>
      </c>
      <c r="H41706" t="s">
        <v>12</v>
      </c>
      <c r="I41706" t="s">
        <v>42</v>
      </c>
      <c r="J41706" t="s">
        <v>43</v>
      </c>
    </row>
    <row r="41707" spans="1:10">
      <c r="A41707">
        <v>41706</v>
      </c>
      <c r="B41707" t="s">
        <v>41</v>
      </c>
      <c r="C41707">
        <v>1</v>
      </c>
      <c r="D41707" s="2">
        <v>42317</v>
      </c>
      <c r="E41707" s="3">
        <v>0.55081018518518521</v>
      </c>
      <c r="F41707">
        <v>10.5</v>
      </c>
      <c r="G41707" t="s">
        <v>11</v>
      </c>
      <c r="H41707" t="s">
        <v>12</v>
      </c>
      <c r="I41707" t="s">
        <v>42</v>
      </c>
      <c r="J41707" t="s">
        <v>43</v>
      </c>
    </row>
    <row r="41708" spans="1:10">
      <c r="A41708">
        <v>41707</v>
      </c>
      <c r="B41708" t="s">
        <v>60</v>
      </c>
      <c r="C41708">
        <v>1</v>
      </c>
      <c r="D41708" s="2">
        <v>42317</v>
      </c>
      <c r="E41708" s="3">
        <v>0.55081018518518521</v>
      </c>
      <c r="F41708">
        <v>20.5</v>
      </c>
      <c r="G41708" t="s">
        <v>16</v>
      </c>
      <c r="H41708" t="s">
        <v>12</v>
      </c>
      <c r="I41708" t="s">
        <v>61</v>
      </c>
      <c r="J41708" t="s">
        <v>62</v>
      </c>
    </row>
    <row r="41709" spans="1:10">
      <c r="A41709">
        <v>41708</v>
      </c>
      <c r="B41709" t="s">
        <v>102</v>
      </c>
      <c r="C41709">
        <v>1</v>
      </c>
      <c r="D41709" s="2">
        <v>42317</v>
      </c>
      <c r="E41709" s="3">
        <v>0.55081018518518521</v>
      </c>
      <c r="F41709">
        <v>16.25</v>
      </c>
      <c r="G41709" t="s">
        <v>28</v>
      </c>
      <c r="H41709" t="s">
        <v>32</v>
      </c>
      <c r="I41709" t="s">
        <v>66</v>
      </c>
      <c r="J41709" t="s">
        <v>67</v>
      </c>
    </row>
    <row r="41710" spans="1:10">
      <c r="A41710">
        <v>41709</v>
      </c>
      <c r="B41710" t="s">
        <v>125</v>
      </c>
      <c r="C41710">
        <v>1</v>
      </c>
      <c r="D41710" s="2">
        <v>42317</v>
      </c>
      <c r="E41710" s="3">
        <v>0.55081018518518521</v>
      </c>
      <c r="F41710">
        <v>20.75</v>
      </c>
      <c r="G41710" t="s">
        <v>16</v>
      </c>
      <c r="H41710" t="s">
        <v>32</v>
      </c>
      <c r="I41710" t="s">
        <v>126</v>
      </c>
      <c r="J41710" t="s">
        <v>127</v>
      </c>
    </row>
    <row r="41711" spans="1:10">
      <c r="A41711">
        <v>41710</v>
      </c>
      <c r="B41711" t="s">
        <v>143</v>
      </c>
      <c r="C41711">
        <v>1</v>
      </c>
      <c r="D41711" s="2">
        <v>42317</v>
      </c>
      <c r="E41711" s="3">
        <v>0.55081018518518521</v>
      </c>
      <c r="F41711">
        <v>12.75</v>
      </c>
      <c r="G41711" t="s">
        <v>11</v>
      </c>
      <c r="H41711" t="s">
        <v>21</v>
      </c>
      <c r="I41711" t="s">
        <v>45</v>
      </c>
      <c r="J41711" t="s">
        <v>46</v>
      </c>
    </row>
    <row r="41712" spans="1:10">
      <c r="A41712">
        <v>41711</v>
      </c>
      <c r="B41712" t="s">
        <v>121</v>
      </c>
      <c r="C41712">
        <v>1</v>
      </c>
      <c r="D41712" s="2">
        <v>42317</v>
      </c>
      <c r="E41712" s="3">
        <v>0.55081018518518521</v>
      </c>
      <c r="F41712">
        <v>20.25</v>
      </c>
      <c r="G41712" t="s">
        <v>16</v>
      </c>
      <c r="H41712" t="s">
        <v>17</v>
      </c>
      <c r="I41712" t="s">
        <v>88</v>
      </c>
      <c r="J41712" t="s">
        <v>89</v>
      </c>
    </row>
    <row r="41713" spans="1:10">
      <c r="A41713">
        <v>41712</v>
      </c>
      <c r="B41713" t="s">
        <v>103</v>
      </c>
      <c r="C41713">
        <v>1</v>
      </c>
      <c r="D41713" s="2">
        <v>42317</v>
      </c>
      <c r="E41713" s="3">
        <v>0.55081018518518521</v>
      </c>
      <c r="F41713">
        <v>16.75</v>
      </c>
      <c r="G41713" t="s">
        <v>28</v>
      </c>
      <c r="H41713" t="s">
        <v>21</v>
      </c>
      <c r="I41713" t="s">
        <v>22</v>
      </c>
      <c r="J41713" t="s">
        <v>23</v>
      </c>
    </row>
    <row r="41714" spans="1:10">
      <c r="A41714">
        <v>41713</v>
      </c>
      <c r="B41714" t="s">
        <v>41</v>
      </c>
      <c r="C41714">
        <v>1</v>
      </c>
      <c r="D41714" s="2">
        <v>42317</v>
      </c>
      <c r="E41714" s="3">
        <v>0.55313657407407402</v>
      </c>
      <c r="F41714">
        <v>10.5</v>
      </c>
      <c r="G41714" t="s">
        <v>11</v>
      </c>
      <c r="H41714" t="s">
        <v>12</v>
      </c>
      <c r="I41714" t="s">
        <v>42</v>
      </c>
      <c r="J41714" t="s">
        <v>43</v>
      </c>
    </row>
    <row r="41715" spans="1:10">
      <c r="A41715">
        <v>41714</v>
      </c>
      <c r="B41715" t="s">
        <v>35</v>
      </c>
      <c r="C41715">
        <v>1</v>
      </c>
      <c r="D41715" s="2">
        <v>42317</v>
      </c>
      <c r="E41715" s="3">
        <v>0.55423611111111104</v>
      </c>
      <c r="F41715">
        <v>20.75</v>
      </c>
      <c r="G41715" t="s">
        <v>16</v>
      </c>
      <c r="H41715" t="s">
        <v>21</v>
      </c>
      <c r="I41715" t="s">
        <v>36</v>
      </c>
      <c r="J41715" t="s">
        <v>37</v>
      </c>
    </row>
    <row r="41716" spans="1:10">
      <c r="A41716">
        <v>41715</v>
      </c>
      <c r="B41716" t="s">
        <v>54</v>
      </c>
      <c r="C41716">
        <v>1</v>
      </c>
      <c r="D41716" s="2">
        <v>42317</v>
      </c>
      <c r="E41716" s="3">
        <v>0.56415509259259256</v>
      </c>
      <c r="F41716">
        <v>16.75</v>
      </c>
      <c r="G41716" t="s">
        <v>28</v>
      </c>
      <c r="H41716" t="s">
        <v>21</v>
      </c>
      <c r="I41716" t="s">
        <v>55</v>
      </c>
      <c r="J41716" t="s">
        <v>56</v>
      </c>
    </row>
    <row r="41717" spans="1:10">
      <c r="A41717">
        <v>41716</v>
      </c>
      <c r="B41717" t="s">
        <v>138</v>
      </c>
      <c r="C41717">
        <v>1</v>
      </c>
      <c r="D41717" s="2">
        <v>42317</v>
      </c>
      <c r="E41717" s="3">
        <v>0.56415509259259256</v>
      </c>
      <c r="F41717">
        <v>20.75</v>
      </c>
      <c r="G41717" t="s">
        <v>16</v>
      </c>
      <c r="H41717" t="s">
        <v>21</v>
      </c>
      <c r="I41717" t="s">
        <v>139</v>
      </c>
      <c r="J41717" t="s">
        <v>140</v>
      </c>
    </row>
    <row r="41718" spans="1:10">
      <c r="A41718">
        <v>41717</v>
      </c>
      <c r="B41718" t="s">
        <v>152</v>
      </c>
      <c r="C41718">
        <v>1</v>
      </c>
      <c r="D41718" s="2">
        <v>42317</v>
      </c>
      <c r="E41718" s="3">
        <v>0.56415509259259256</v>
      </c>
      <c r="F41718">
        <v>12.75</v>
      </c>
      <c r="G41718" t="s">
        <v>11</v>
      </c>
      <c r="H41718" t="s">
        <v>21</v>
      </c>
      <c r="I41718" t="s">
        <v>139</v>
      </c>
      <c r="J41718" t="s">
        <v>140</v>
      </c>
    </row>
    <row r="41719" spans="1:10">
      <c r="A41719">
        <v>41718</v>
      </c>
      <c r="B41719" t="s">
        <v>60</v>
      </c>
      <c r="C41719">
        <v>1</v>
      </c>
      <c r="D41719" s="2">
        <v>42317</v>
      </c>
      <c r="E41719" s="3">
        <v>0.56415509259259256</v>
      </c>
      <c r="F41719">
        <v>20.5</v>
      </c>
      <c r="G41719" t="s">
        <v>16</v>
      </c>
      <c r="H41719" t="s">
        <v>12</v>
      </c>
      <c r="I41719" t="s">
        <v>61</v>
      </c>
      <c r="J41719" t="s">
        <v>62</v>
      </c>
    </row>
    <row r="41720" spans="1:10">
      <c r="A41720">
        <v>41719</v>
      </c>
      <c r="B41720" t="s">
        <v>10</v>
      </c>
      <c r="C41720">
        <v>1</v>
      </c>
      <c r="D41720" s="2">
        <v>42317</v>
      </c>
      <c r="E41720" s="3">
        <v>0.57518518518518513</v>
      </c>
      <c r="F41720">
        <v>12</v>
      </c>
      <c r="G41720" t="s">
        <v>11</v>
      </c>
      <c r="H41720" t="s">
        <v>12</v>
      </c>
      <c r="I41720" t="s">
        <v>13</v>
      </c>
      <c r="J41720" t="s">
        <v>14</v>
      </c>
    </row>
    <row r="41721" spans="1:10">
      <c r="A41721">
        <v>41720</v>
      </c>
      <c r="B41721" t="s">
        <v>117</v>
      </c>
      <c r="C41721">
        <v>1</v>
      </c>
      <c r="D41721" s="2">
        <v>42317</v>
      </c>
      <c r="E41721" s="3">
        <v>0.57518518518518513</v>
      </c>
      <c r="F41721">
        <v>12</v>
      </c>
      <c r="G41721" t="s">
        <v>11</v>
      </c>
      <c r="H41721" t="s">
        <v>12</v>
      </c>
      <c r="I41721" t="s">
        <v>85</v>
      </c>
      <c r="J41721" t="s">
        <v>86</v>
      </c>
    </row>
    <row r="41722" spans="1:10">
      <c r="A41722">
        <v>41721</v>
      </c>
      <c r="B41722" t="s">
        <v>113</v>
      </c>
      <c r="C41722">
        <v>1</v>
      </c>
      <c r="D41722" s="2">
        <v>42317</v>
      </c>
      <c r="E41722" s="3">
        <v>0.57518518518518513</v>
      </c>
      <c r="F41722">
        <v>12.75</v>
      </c>
      <c r="G41722" t="s">
        <v>11</v>
      </c>
      <c r="H41722" t="s">
        <v>21</v>
      </c>
      <c r="I41722" t="s">
        <v>22</v>
      </c>
      <c r="J41722" t="s">
        <v>23</v>
      </c>
    </row>
    <row r="41723" spans="1:10">
      <c r="A41723">
        <v>41722</v>
      </c>
      <c r="B41723" t="s">
        <v>27</v>
      </c>
      <c r="C41723">
        <v>1</v>
      </c>
      <c r="D41723" s="2">
        <v>42317</v>
      </c>
      <c r="E41723" s="3">
        <v>0.58261574074074074</v>
      </c>
      <c r="F41723">
        <v>16</v>
      </c>
      <c r="G41723" t="s">
        <v>28</v>
      </c>
      <c r="H41723" t="s">
        <v>12</v>
      </c>
      <c r="I41723" t="s">
        <v>29</v>
      </c>
      <c r="J41723" t="s">
        <v>30</v>
      </c>
    </row>
    <row r="41724" spans="1:10">
      <c r="A41724">
        <v>41723</v>
      </c>
      <c r="B41724" t="s">
        <v>142</v>
      </c>
      <c r="C41724">
        <v>1</v>
      </c>
      <c r="D41724" s="2">
        <v>42317</v>
      </c>
      <c r="E41724" s="3">
        <v>0.58261574074074074</v>
      </c>
      <c r="F41724">
        <v>17.5</v>
      </c>
      <c r="G41724" t="s">
        <v>16</v>
      </c>
      <c r="H41724" t="s">
        <v>12</v>
      </c>
      <c r="I41724" t="s">
        <v>79</v>
      </c>
      <c r="J41724" t="s">
        <v>80</v>
      </c>
    </row>
    <row r="41725" spans="1:10">
      <c r="A41725">
        <v>41724</v>
      </c>
      <c r="B41725" t="s">
        <v>104</v>
      </c>
      <c r="C41725">
        <v>1</v>
      </c>
      <c r="D41725" s="2">
        <v>42317</v>
      </c>
      <c r="E41725" s="3">
        <v>0.60987268518518511</v>
      </c>
      <c r="F41725">
        <v>16.75</v>
      </c>
      <c r="G41725" t="s">
        <v>28</v>
      </c>
      <c r="H41725" t="s">
        <v>21</v>
      </c>
      <c r="I41725" t="s">
        <v>45</v>
      </c>
      <c r="J41725" t="s">
        <v>46</v>
      </c>
    </row>
    <row r="41726" spans="1:10">
      <c r="A41726">
        <v>41725</v>
      </c>
      <c r="B41726" t="s">
        <v>20</v>
      </c>
      <c r="C41726">
        <v>1</v>
      </c>
      <c r="D41726" s="2">
        <v>42317</v>
      </c>
      <c r="E41726" s="3">
        <v>0.60987268518518511</v>
      </c>
      <c r="F41726">
        <v>20.75</v>
      </c>
      <c r="G41726" t="s">
        <v>16</v>
      </c>
      <c r="H41726" t="s">
        <v>21</v>
      </c>
      <c r="I41726" t="s">
        <v>22</v>
      </c>
      <c r="J41726" t="s">
        <v>23</v>
      </c>
    </row>
    <row r="41727" spans="1:10">
      <c r="A41727">
        <v>41726</v>
      </c>
      <c r="B41727" t="s">
        <v>38</v>
      </c>
      <c r="C41727">
        <v>1</v>
      </c>
      <c r="D41727" s="2">
        <v>42317</v>
      </c>
      <c r="E41727" s="3">
        <v>0.61980324074074067</v>
      </c>
      <c r="F41727">
        <v>12.5</v>
      </c>
      <c r="G41727" t="s">
        <v>28</v>
      </c>
      <c r="H41727" t="s">
        <v>12</v>
      </c>
      <c r="I41727" t="s">
        <v>39</v>
      </c>
      <c r="J41727" t="s">
        <v>40</v>
      </c>
    </row>
    <row r="41728" spans="1:10">
      <c r="A41728">
        <v>41727</v>
      </c>
      <c r="B41728" t="s">
        <v>63</v>
      </c>
      <c r="C41728">
        <v>1</v>
      </c>
      <c r="D41728" s="2">
        <v>42317</v>
      </c>
      <c r="E41728" s="3">
        <v>0.62364583333333334</v>
      </c>
      <c r="F41728">
        <v>9.75</v>
      </c>
      <c r="G41728" t="s">
        <v>11</v>
      </c>
      <c r="H41728" t="s">
        <v>12</v>
      </c>
      <c r="I41728" t="s">
        <v>39</v>
      </c>
      <c r="J41728" t="s">
        <v>40</v>
      </c>
    </row>
    <row r="41729" spans="1:10">
      <c r="A41729">
        <v>41728</v>
      </c>
      <c r="B41729" t="s">
        <v>90</v>
      </c>
      <c r="C41729">
        <v>1</v>
      </c>
      <c r="D41729" s="2">
        <v>42317</v>
      </c>
      <c r="E41729" s="3">
        <v>0.62364583333333334</v>
      </c>
      <c r="F41729">
        <v>20.25</v>
      </c>
      <c r="G41729" t="s">
        <v>16</v>
      </c>
      <c r="H41729" t="s">
        <v>32</v>
      </c>
      <c r="I41729" t="s">
        <v>66</v>
      </c>
      <c r="J41729" t="s">
        <v>67</v>
      </c>
    </row>
    <row r="41730" spans="1:10">
      <c r="A41730">
        <v>41729</v>
      </c>
      <c r="B41730" t="s">
        <v>65</v>
      </c>
      <c r="C41730">
        <v>1</v>
      </c>
      <c r="D41730" s="2">
        <v>42317</v>
      </c>
      <c r="E41730" s="3">
        <v>0.62364583333333334</v>
      </c>
      <c r="F41730">
        <v>12.25</v>
      </c>
      <c r="G41730" t="s">
        <v>11</v>
      </c>
      <c r="H41730" t="s">
        <v>32</v>
      </c>
      <c r="I41730" t="s">
        <v>66</v>
      </c>
      <c r="J41730" t="s">
        <v>67</v>
      </c>
    </row>
    <row r="41731" spans="1:10">
      <c r="A41731">
        <v>41730</v>
      </c>
      <c r="B41731" t="s">
        <v>167</v>
      </c>
      <c r="C41731">
        <v>1</v>
      </c>
      <c r="D41731" s="2">
        <v>42317</v>
      </c>
      <c r="E41731" s="3">
        <v>0.63750000000000007</v>
      </c>
      <c r="F41731">
        <v>20.75</v>
      </c>
      <c r="G41731" t="s">
        <v>16</v>
      </c>
      <c r="H41731" t="s">
        <v>21</v>
      </c>
      <c r="I41731" t="s">
        <v>70</v>
      </c>
      <c r="J41731" t="s">
        <v>71</v>
      </c>
    </row>
    <row r="41732" spans="1:10">
      <c r="A41732">
        <v>41731</v>
      </c>
      <c r="B41732" t="s">
        <v>69</v>
      </c>
      <c r="C41732">
        <v>1</v>
      </c>
      <c r="D41732" s="2">
        <v>42317</v>
      </c>
      <c r="E41732" s="3">
        <v>0.63750000000000007</v>
      </c>
      <c r="F41732">
        <v>16.75</v>
      </c>
      <c r="G41732" t="s">
        <v>28</v>
      </c>
      <c r="H41732" t="s">
        <v>21</v>
      </c>
      <c r="I41732" t="s">
        <v>70</v>
      </c>
      <c r="J41732" t="s">
        <v>71</v>
      </c>
    </row>
    <row r="41733" spans="1:10">
      <c r="A41733">
        <v>41732</v>
      </c>
      <c r="B41733" t="s">
        <v>31</v>
      </c>
      <c r="C41733">
        <v>1</v>
      </c>
      <c r="D41733" s="2">
        <v>42317</v>
      </c>
      <c r="E41733" s="3">
        <v>0.63750000000000007</v>
      </c>
      <c r="F41733">
        <v>20.75</v>
      </c>
      <c r="G41733" t="s">
        <v>16</v>
      </c>
      <c r="H41733" t="s">
        <v>32</v>
      </c>
      <c r="I41733" t="s">
        <v>33</v>
      </c>
      <c r="J41733" t="s">
        <v>34</v>
      </c>
    </row>
    <row r="41734" spans="1:10">
      <c r="A41734">
        <v>41733</v>
      </c>
      <c r="B41734" t="s">
        <v>151</v>
      </c>
      <c r="C41734">
        <v>1</v>
      </c>
      <c r="D41734" s="2">
        <v>42317</v>
      </c>
      <c r="E41734" s="3">
        <v>0.63750000000000007</v>
      </c>
      <c r="F41734">
        <v>12</v>
      </c>
      <c r="G41734" t="s">
        <v>11</v>
      </c>
      <c r="H41734" t="s">
        <v>12</v>
      </c>
      <c r="I41734" t="s">
        <v>97</v>
      </c>
      <c r="J41734" t="s">
        <v>98</v>
      </c>
    </row>
    <row r="41735" spans="1:10">
      <c r="A41735">
        <v>41734</v>
      </c>
      <c r="B41735" t="s">
        <v>10</v>
      </c>
      <c r="C41735">
        <v>1</v>
      </c>
      <c r="D41735" s="2">
        <v>42317</v>
      </c>
      <c r="E41735" s="3">
        <v>0.64057870370370373</v>
      </c>
      <c r="F41735">
        <v>12</v>
      </c>
      <c r="G41735" t="s">
        <v>11</v>
      </c>
      <c r="H41735" t="s">
        <v>12</v>
      </c>
      <c r="I41735" t="s">
        <v>13</v>
      </c>
      <c r="J41735" t="s">
        <v>14</v>
      </c>
    </row>
    <row r="41736" spans="1:10">
      <c r="A41736">
        <v>41735</v>
      </c>
      <c r="B41736" t="s">
        <v>95</v>
      </c>
      <c r="C41736">
        <v>1</v>
      </c>
      <c r="D41736" s="2">
        <v>42317</v>
      </c>
      <c r="E41736" s="3">
        <v>0.64057870370370373</v>
      </c>
      <c r="F41736">
        <v>25.5</v>
      </c>
      <c r="G41736" t="s">
        <v>96</v>
      </c>
      <c r="H41736" t="s">
        <v>12</v>
      </c>
      <c r="I41736" t="s">
        <v>97</v>
      </c>
      <c r="J41736" t="s">
        <v>98</v>
      </c>
    </row>
    <row r="41737" spans="1:10">
      <c r="A41737">
        <v>41736</v>
      </c>
      <c r="B41737" t="s">
        <v>167</v>
      </c>
      <c r="C41737">
        <v>1</v>
      </c>
      <c r="D41737" s="2">
        <v>42317</v>
      </c>
      <c r="E41737" s="3">
        <v>0.64146990740740739</v>
      </c>
      <c r="F41737">
        <v>20.75</v>
      </c>
      <c r="G41737" t="s">
        <v>16</v>
      </c>
      <c r="H41737" t="s">
        <v>21</v>
      </c>
      <c r="I41737" t="s">
        <v>70</v>
      </c>
      <c r="J41737" t="s">
        <v>71</v>
      </c>
    </row>
    <row r="41738" spans="1:10">
      <c r="A41738">
        <v>41737</v>
      </c>
      <c r="B41738" t="s">
        <v>47</v>
      </c>
      <c r="C41738">
        <v>1</v>
      </c>
      <c r="D41738" s="2">
        <v>42317</v>
      </c>
      <c r="E41738" s="3">
        <v>0.64701388888888889</v>
      </c>
      <c r="F41738">
        <v>16.75</v>
      </c>
      <c r="G41738" t="s">
        <v>28</v>
      </c>
      <c r="H41738" t="s">
        <v>21</v>
      </c>
      <c r="I41738" t="s">
        <v>36</v>
      </c>
      <c r="J41738" t="s">
        <v>37</v>
      </c>
    </row>
    <row r="41739" spans="1:10">
      <c r="A41739">
        <v>41738</v>
      </c>
      <c r="B41739" t="s">
        <v>35</v>
      </c>
      <c r="C41739">
        <v>1</v>
      </c>
      <c r="D41739" s="2">
        <v>42317</v>
      </c>
      <c r="E41739" s="3">
        <v>0.65327546296296302</v>
      </c>
      <c r="F41739">
        <v>20.75</v>
      </c>
      <c r="G41739" t="s">
        <v>16</v>
      </c>
      <c r="H41739" t="s">
        <v>21</v>
      </c>
      <c r="I41739" t="s">
        <v>36</v>
      </c>
      <c r="J41739" t="s">
        <v>37</v>
      </c>
    </row>
    <row r="41740" spans="1:10">
      <c r="A41740">
        <v>41739</v>
      </c>
      <c r="B41740" t="s">
        <v>57</v>
      </c>
      <c r="C41740">
        <v>1</v>
      </c>
      <c r="D41740" s="2">
        <v>42317</v>
      </c>
      <c r="E41740" s="3">
        <v>0.65327546296296302</v>
      </c>
      <c r="F41740">
        <v>20.75</v>
      </c>
      <c r="G41740" t="s">
        <v>16</v>
      </c>
      <c r="H41740" t="s">
        <v>21</v>
      </c>
      <c r="I41740" t="s">
        <v>55</v>
      </c>
      <c r="J41740" t="s">
        <v>56</v>
      </c>
    </row>
    <row r="41741" spans="1:10">
      <c r="A41741">
        <v>41740</v>
      </c>
      <c r="B41741" t="s">
        <v>10</v>
      </c>
      <c r="C41741">
        <v>2</v>
      </c>
      <c r="D41741" s="2">
        <v>42317</v>
      </c>
      <c r="E41741" s="3">
        <v>0.65975694444444444</v>
      </c>
      <c r="F41741">
        <v>12</v>
      </c>
      <c r="G41741" t="s">
        <v>11</v>
      </c>
      <c r="H41741" t="s">
        <v>12</v>
      </c>
      <c r="I41741" t="s">
        <v>13</v>
      </c>
      <c r="J41741" t="s">
        <v>14</v>
      </c>
    </row>
    <row r="41742" spans="1:10">
      <c r="A41742">
        <v>41741</v>
      </c>
      <c r="B41742" t="s">
        <v>112</v>
      </c>
      <c r="C41742">
        <v>1</v>
      </c>
      <c r="D41742" s="2">
        <v>42317</v>
      </c>
      <c r="E41742" s="3">
        <v>0.65975694444444444</v>
      </c>
      <c r="F41742">
        <v>12.75</v>
      </c>
      <c r="G41742" t="s">
        <v>11</v>
      </c>
      <c r="H41742" t="s">
        <v>21</v>
      </c>
      <c r="I41742" t="s">
        <v>55</v>
      </c>
      <c r="J41742" t="s">
        <v>56</v>
      </c>
    </row>
    <row r="41743" spans="1:10">
      <c r="A41743">
        <v>41742</v>
      </c>
      <c r="B41743" t="s">
        <v>84</v>
      </c>
      <c r="C41743">
        <v>1</v>
      </c>
      <c r="D41743" s="2">
        <v>42317</v>
      </c>
      <c r="E41743" s="3">
        <v>0.65975694444444444</v>
      </c>
      <c r="F41743">
        <v>20.5</v>
      </c>
      <c r="G41743" t="s">
        <v>16</v>
      </c>
      <c r="H41743" t="s">
        <v>12</v>
      </c>
      <c r="I41743" t="s">
        <v>85</v>
      </c>
      <c r="J41743" t="s">
        <v>86</v>
      </c>
    </row>
    <row r="41744" spans="1:10">
      <c r="A41744">
        <v>41743</v>
      </c>
      <c r="B41744" t="s">
        <v>54</v>
      </c>
      <c r="C41744">
        <v>1</v>
      </c>
      <c r="D41744" s="2">
        <v>42317</v>
      </c>
      <c r="E41744" s="3">
        <v>0.67501157407407408</v>
      </c>
      <c r="F41744">
        <v>16.75</v>
      </c>
      <c r="G41744" t="s">
        <v>28</v>
      </c>
      <c r="H41744" t="s">
        <v>21</v>
      </c>
      <c r="I41744" t="s">
        <v>55</v>
      </c>
      <c r="J41744" t="s">
        <v>56</v>
      </c>
    </row>
    <row r="41745" spans="1:10">
      <c r="A41745">
        <v>41744</v>
      </c>
      <c r="B41745" t="s">
        <v>44</v>
      </c>
      <c r="C41745">
        <v>1</v>
      </c>
      <c r="D41745" s="2">
        <v>42317</v>
      </c>
      <c r="E41745" s="3">
        <v>0.67501157407407408</v>
      </c>
      <c r="F41745">
        <v>20.75</v>
      </c>
      <c r="G41745" t="s">
        <v>16</v>
      </c>
      <c r="H41745" t="s">
        <v>21</v>
      </c>
      <c r="I41745" t="s">
        <v>45</v>
      </c>
      <c r="J41745" t="s">
        <v>46</v>
      </c>
    </row>
    <row r="41746" spans="1:10">
      <c r="A41746">
        <v>41745</v>
      </c>
      <c r="B41746" t="s">
        <v>113</v>
      </c>
      <c r="C41746">
        <v>1</v>
      </c>
      <c r="D41746" s="2">
        <v>42317</v>
      </c>
      <c r="E41746" s="3">
        <v>0.67501157407407408</v>
      </c>
      <c r="F41746">
        <v>12.75</v>
      </c>
      <c r="G41746" t="s">
        <v>11</v>
      </c>
      <c r="H41746" t="s">
        <v>21</v>
      </c>
      <c r="I41746" t="s">
        <v>22</v>
      </c>
      <c r="J41746" t="s">
        <v>23</v>
      </c>
    </row>
    <row r="41747" spans="1:10">
      <c r="A41747">
        <v>41746</v>
      </c>
      <c r="B41747" t="s">
        <v>91</v>
      </c>
      <c r="C41747">
        <v>1</v>
      </c>
      <c r="D41747" s="2">
        <v>42317</v>
      </c>
      <c r="E41747" s="3">
        <v>0.6787037037037037</v>
      </c>
      <c r="F41747">
        <v>14.75</v>
      </c>
      <c r="G41747" t="s">
        <v>28</v>
      </c>
      <c r="H41747" t="s">
        <v>17</v>
      </c>
      <c r="I41747" t="s">
        <v>25</v>
      </c>
      <c r="J41747" t="s">
        <v>26</v>
      </c>
    </row>
    <row r="41748" spans="1:10">
      <c r="A41748">
        <v>41747</v>
      </c>
      <c r="B41748" t="s">
        <v>99</v>
      </c>
      <c r="C41748">
        <v>1</v>
      </c>
      <c r="D41748" s="2">
        <v>42317</v>
      </c>
      <c r="E41748" s="3">
        <v>0.6787037037037037</v>
      </c>
      <c r="F41748">
        <v>16.5</v>
      </c>
      <c r="G41748" t="s">
        <v>28</v>
      </c>
      <c r="H41748" t="s">
        <v>32</v>
      </c>
      <c r="I41748" t="s">
        <v>100</v>
      </c>
      <c r="J41748" t="s">
        <v>101</v>
      </c>
    </row>
    <row r="41749" spans="1:10">
      <c r="A41749">
        <v>41748</v>
      </c>
      <c r="B41749" t="s">
        <v>87</v>
      </c>
      <c r="C41749">
        <v>1</v>
      </c>
      <c r="D41749" s="2">
        <v>42317</v>
      </c>
      <c r="E41749" s="3">
        <v>0.6787037037037037</v>
      </c>
      <c r="F41749">
        <v>16</v>
      </c>
      <c r="G41749" t="s">
        <v>28</v>
      </c>
      <c r="H41749" t="s">
        <v>17</v>
      </c>
      <c r="I41749" t="s">
        <v>88</v>
      </c>
      <c r="J41749" t="s">
        <v>89</v>
      </c>
    </row>
    <row r="41750" spans="1:10">
      <c r="A41750">
        <v>41749</v>
      </c>
      <c r="B41750" t="s">
        <v>167</v>
      </c>
      <c r="C41750">
        <v>1</v>
      </c>
      <c r="D41750" s="2">
        <v>42317</v>
      </c>
      <c r="E41750" s="3">
        <v>0.69202546296296286</v>
      </c>
      <c r="F41750">
        <v>20.75</v>
      </c>
      <c r="G41750" t="s">
        <v>16</v>
      </c>
      <c r="H41750" t="s">
        <v>21</v>
      </c>
      <c r="I41750" t="s">
        <v>70</v>
      </c>
      <c r="J41750" t="s">
        <v>71</v>
      </c>
    </row>
    <row r="41751" spans="1:10">
      <c r="A41751">
        <v>41750</v>
      </c>
      <c r="B41751" t="s">
        <v>24</v>
      </c>
      <c r="C41751">
        <v>1</v>
      </c>
      <c r="D41751" s="2">
        <v>42317</v>
      </c>
      <c r="E41751" s="3">
        <v>0.69202546296296286</v>
      </c>
      <c r="F41751">
        <v>17.95</v>
      </c>
      <c r="G41751" t="s">
        <v>16</v>
      </c>
      <c r="H41751" t="s">
        <v>17</v>
      </c>
      <c r="I41751" t="s">
        <v>25</v>
      </c>
      <c r="J41751" t="s">
        <v>26</v>
      </c>
    </row>
    <row r="41752" spans="1:10">
      <c r="A41752">
        <v>41751</v>
      </c>
      <c r="B41752" t="s">
        <v>24</v>
      </c>
      <c r="C41752">
        <v>1</v>
      </c>
      <c r="D41752" s="2">
        <v>42317</v>
      </c>
      <c r="E41752" s="3">
        <v>0.72871527777777778</v>
      </c>
      <c r="F41752">
        <v>17.95</v>
      </c>
      <c r="G41752" t="s">
        <v>16</v>
      </c>
      <c r="H41752" t="s">
        <v>17</v>
      </c>
      <c r="I41752" t="s">
        <v>25</v>
      </c>
      <c r="J41752" t="s">
        <v>26</v>
      </c>
    </row>
    <row r="41753" spans="1:10">
      <c r="A41753">
        <v>41752</v>
      </c>
      <c r="B41753" t="s">
        <v>47</v>
      </c>
      <c r="C41753">
        <v>1</v>
      </c>
      <c r="D41753" s="2">
        <v>42317</v>
      </c>
      <c r="E41753" s="3">
        <v>0.72935185185185192</v>
      </c>
      <c r="F41753">
        <v>16.75</v>
      </c>
      <c r="G41753" t="s">
        <v>28</v>
      </c>
      <c r="H41753" t="s">
        <v>21</v>
      </c>
      <c r="I41753" t="s">
        <v>36</v>
      </c>
      <c r="J41753" t="s">
        <v>37</v>
      </c>
    </row>
    <row r="41754" spans="1:10">
      <c r="A41754">
        <v>41753</v>
      </c>
      <c r="B41754" t="s">
        <v>165</v>
      </c>
      <c r="C41754">
        <v>1</v>
      </c>
      <c r="D41754" s="2">
        <v>42317</v>
      </c>
      <c r="E41754" s="3">
        <v>0.72935185185185192</v>
      </c>
      <c r="F41754">
        <v>12.5</v>
      </c>
      <c r="G41754" t="s">
        <v>11</v>
      </c>
      <c r="H41754" t="s">
        <v>32</v>
      </c>
      <c r="I41754" t="s">
        <v>52</v>
      </c>
      <c r="J41754" t="s">
        <v>53</v>
      </c>
    </row>
    <row r="41755" spans="1:10">
      <c r="A41755">
        <v>41754</v>
      </c>
      <c r="B41755" t="s">
        <v>59</v>
      </c>
      <c r="C41755">
        <v>1</v>
      </c>
      <c r="D41755" s="2">
        <v>42317</v>
      </c>
      <c r="E41755" s="3">
        <v>0.73796296296296304</v>
      </c>
      <c r="F41755">
        <v>12</v>
      </c>
      <c r="G41755" t="s">
        <v>11</v>
      </c>
      <c r="H41755" t="s">
        <v>12</v>
      </c>
      <c r="I41755" t="s">
        <v>29</v>
      </c>
      <c r="J41755" t="s">
        <v>30</v>
      </c>
    </row>
    <row r="41756" spans="1:10">
      <c r="A41756">
        <v>41755</v>
      </c>
      <c r="B41756" t="s">
        <v>10</v>
      </c>
      <c r="C41756">
        <v>1</v>
      </c>
      <c r="D41756" s="2">
        <v>42317</v>
      </c>
      <c r="E41756" s="3">
        <v>0.74435185185185182</v>
      </c>
      <c r="F41756">
        <v>12</v>
      </c>
      <c r="G41756" t="s">
        <v>11</v>
      </c>
      <c r="H41756" t="s">
        <v>12</v>
      </c>
      <c r="I41756" t="s">
        <v>13</v>
      </c>
      <c r="J41756" t="s">
        <v>14</v>
      </c>
    </row>
    <row r="41757" spans="1:10">
      <c r="A41757">
        <v>41756</v>
      </c>
      <c r="B41757" t="s">
        <v>167</v>
      </c>
      <c r="C41757">
        <v>1</v>
      </c>
      <c r="D41757" s="2">
        <v>42317</v>
      </c>
      <c r="E41757" s="3">
        <v>0.74435185185185182</v>
      </c>
      <c r="F41757">
        <v>20.75</v>
      </c>
      <c r="G41757" t="s">
        <v>16</v>
      </c>
      <c r="H41757" t="s">
        <v>21</v>
      </c>
      <c r="I41757" t="s">
        <v>70</v>
      </c>
      <c r="J41757" t="s">
        <v>71</v>
      </c>
    </row>
    <row r="41758" spans="1:10">
      <c r="A41758">
        <v>41757</v>
      </c>
      <c r="B41758" t="s">
        <v>114</v>
      </c>
      <c r="C41758">
        <v>1</v>
      </c>
      <c r="D41758" s="2">
        <v>42317</v>
      </c>
      <c r="E41758" s="3">
        <v>0.74435185185185182</v>
      </c>
      <c r="F41758">
        <v>16</v>
      </c>
      <c r="G41758" t="s">
        <v>28</v>
      </c>
      <c r="H41758" t="s">
        <v>17</v>
      </c>
      <c r="I41758" t="s">
        <v>49</v>
      </c>
      <c r="J41758" t="s">
        <v>50</v>
      </c>
    </row>
    <row r="41759" spans="1:10">
      <c r="A41759">
        <v>41758</v>
      </c>
      <c r="B41759" t="s">
        <v>63</v>
      </c>
      <c r="C41759">
        <v>1</v>
      </c>
      <c r="D41759" s="2">
        <v>42317</v>
      </c>
      <c r="E41759" s="3">
        <v>0.74435185185185182</v>
      </c>
      <c r="F41759">
        <v>9.75</v>
      </c>
      <c r="G41759" t="s">
        <v>11</v>
      </c>
      <c r="H41759" t="s">
        <v>12</v>
      </c>
      <c r="I41759" t="s">
        <v>39</v>
      </c>
      <c r="J41759" t="s">
        <v>40</v>
      </c>
    </row>
    <row r="41760" spans="1:10">
      <c r="A41760">
        <v>41759</v>
      </c>
      <c r="B41760" t="s">
        <v>60</v>
      </c>
      <c r="C41760">
        <v>1</v>
      </c>
      <c r="D41760" s="2">
        <v>42317</v>
      </c>
      <c r="E41760" s="3">
        <v>0.75008101851851849</v>
      </c>
      <c r="F41760">
        <v>20.5</v>
      </c>
      <c r="G41760" t="s">
        <v>16</v>
      </c>
      <c r="H41760" t="s">
        <v>12</v>
      </c>
      <c r="I41760" t="s">
        <v>61</v>
      </c>
      <c r="J41760" t="s">
        <v>62</v>
      </c>
    </row>
    <row r="41761" spans="1:10">
      <c r="A41761">
        <v>41760</v>
      </c>
      <c r="B41761" t="s">
        <v>121</v>
      </c>
      <c r="C41761">
        <v>1</v>
      </c>
      <c r="D41761" s="2">
        <v>42317</v>
      </c>
      <c r="E41761" s="3">
        <v>0.75008101851851849</v>
      </c>
      <c r="F41761">
        <v>20.25</v>
      </c>
      <c r="G41761" t="s">
        <v>16</v>
      </c>
      <c r="H41761" t="s">
        <v>17</v>
      </c>
      <c r="I41761" t="s">
        <v>88</v>
      </c>
      <c r="J41761" t="s">
        <v>89</v>
      </c>
    </row>
    <row r="41762" spans="1:10">
      <c r="A41762">
        <v>41761</v>
      </c>
      <c r="B41762" t="s">
        <v>114</v>
      </c>
      <c r="C41762">
        <v>1</v>
      </c>
      <c r="D41762" s="2">
        <v>42317</v>
      </c>
      <c r="E41762" s="3">
        <v>0.77909722222222222</v>
      </c>
      <c r="F41762">
        <v>16</v>
      </c>
      <c r="G41762" t="s">
        <v>28</v>
      </c>
      <c r="H41762" t="s">
        <v>17</v>
      </c>
      <c r="I41762" t="s">
        <v>49</v>
      </c>
      <c r="J41762" t="s">
        <v>50</v>
      </c>
    </row>
    <row r="41763" spans="1:10">
      <c r="A41763">
        <v>41762</v>
      </c>
      <c r="B41763" t="s">
        <v>103</v>
      </c>
      <c r="C41763">
        <v>1</v>
      </c>
      <c r="D41763" s="2">
        <v>42317</v>
      </c>
      <c r="E41763" s="3">
        <v>0.77909722222222222</v>
      </c>
      <c r="F41763">
        <v>16.75</v>
      </c>
      <c r="G41763" t="s">
        <v>28</v>
      </c>
      <c r="H41763" t="s">
        <v>21</v>
      </c>
      <c r="I41763" t="s">
        <v>22</v>
      </c>
      <c r="J41763" t="s">
        <v>23</v>
      </c>
    </row>
    <row r="41764" spans="1:10">
      <c r="A41764">
        <v>41763</v>
      </c>
      <c r="B41764" t="s">
        <v>24</v>
      </c>
      <c r="C41764">
        <v>1</v>
      </c>
      <c r="D41764" s="2">
        <v>42317</v>
      </c>
      <c r="E41764" s="3">
        <v>0.79133101851851861</v>
      </c>
      <c r="F41764">
        <v>17.95</v>
      </c>
      <c r="G41764" t="s">
        <v>16</v>
      </c>
      <c r="H41764" t="s">
        <v>17</v>
      </c>
      <c r="I41764" t="s">
        <v>25</v>
      </c>
      <c r="J41764" t="s">
        <v>26</v>
      </c>
    </row>
    <row r="41765" spans="1:10">
      <c r="A41765">
        <v>41764</v>
      </c>
      <c r="B41765" t="s">
        <v>63</v>
      </c>
      <c r="C41765">
        <v>1</v>
      </c>
      <c r="D41765" s="2">
        <v>42317</v>
      </c>
      <c r="E41765" s="3">
        <v>0.79350694444444436</v>
      </c>
      <c r="F41765">
        <v>9.75</v>
      </c>
      <c r="G41765" t="s">
        <v>11</v>
      </c>
      <c r="H41765" t="s">
        <v>12</v>
      </c>
      <c r="I41765" t="s">
        <v>39</v>
      </c>
      <c r="J41765" t="s">
        <v>40</v>
      </c>
    </row>
    <row r="41766" spans="1:10">
      <c r="A41766">
        <v>41765</v>
      </c>
      <c r="B41766" t="s">
        <v>118</v>
      </c>
      <c r="C41766">
        <v>1</v>
      </c>
      <c r="D41766" s="2">
        <v>42317</v>
      </c>
      <c r="E41766" s="3">
        <v>0.79350694444444436</v>
      </c>
      <c r="F41766">
        <v>12</v>
      </c>
      <c r="G41766" t="s">
        <v>11</v>
      </c>
      <c r="H41766" t="s">
        <v>17</v>
      </c>
      <c r="I41766" t="s">
        <v>88</v>
      </c>
      <c r="J41766" t="s">
        <v>89</v>
      </c>
    </row>
    <row r="41767" spans="1:10">
      <c r="A41767">
        <v>41766</v>
      </c>
      <c r="B41767" t="s">
        <v>10</v>
      </c>
      <c r="C41767">
        <v>1</v>
      </c>
      <c r="D41767" s="2">
        <v>42317</v>
      </c>
      <c r="E41767" s="3">
        <v>0.80339120370370365</v>
      </c>
      <c r="F41767">
        <v>12</v>
      </c>
      <c r="G41767" t="s">
        <v>11</v>
      </c>
      <c r="H41767" t="s">
        <v>12</v>
      </c>
      <c r="I41767" t="s">
        <v>13</v>
      </c>
      <c r="J41767" t="s">
        <v>14</v>
      </c>
    </row>
    <row r="41768" spans="1:10">
      <c r="A41768">
        <v>41767</v>
      </c>
      <c r="B41768" t="s">
        <v>144</v>
      </c>
      <c r="C41768">
        <v>1</v>
      </c>
      <c r="D41768" s="2">
        <v>42317</v>
      </c>
      <c r="E41768" s="3">
        <v>0.80339120370370365</v>
      </c>
      <c r="F41768">
        <v>20.25</v>
      </c>
      <c r="G41768" t="s">
        <v>16</v>
      </c>
      <c r="H41768" t="s">
        <v>17</v>
      </c>
      <c r="I41768" t="s">
        <v>145</v>
      </c>
      <c r="J41768" t="s">
        <v>146</v>
      </c>
    </row>
    <row r="41769" spans="1:10">
      <c r="A41769">
        <v>41768</v>
      </c>
      <c r="B41769" t="s">
        <v>65</v>
      </c>
      <c r="C41769">
        <v>1</v>
      </c>
      <c r="D41769" s="2">
        <v>42317</v>
      </c>
      <c r="E41769" s="3">
        <v>0.80339120370370365</v>
      </c>
      <c r="F41769">
        <v>12.25</v>
      </c>
      <c r="G41769" t="s">
        <v>11</v>
      </c>
      <c r="H41769" t="s">
        <v>32</v>
      </c>
      <c r="I41769" t="s">
        <v>66</v>
      </c>
      <c r="J41769" t="s">
        <v>67</v>
      </c>
    </row>
    <row r="41770" spans="1:10">
      <c r="A41770">
        <v>41769</v>
      </c>
      <c r="B41770" t="s">
        <v>133</v>
      </c>
      <c r="C41770">
        <v>1</v>
      </c>
      <c r="D41770" s="2">
        <v>42317</v>
      </c>
      <c r="E41770" s="3">
        <v>0.80339120370370365</v>
      </c>
      <c r="F41770">
        <v>16.5</v>
      </c>
      <c r="G41770" t="s">
        <v>28</v>
      </c>
      <c r="H41770" t="s">
        <v>32</v>
      </c>
      <c r="I41770" t="s">
        <v>33</v>
      </c>
      <c r="J41770" t="s">
        <v>34</v>
      </c>
    </row>
    <row r="41771" spans="1:10">
      <c r="A41771">
        <v>41770</v>
      </c>
      <c r="B41771" t="s">
        <v>57</v>
      </c>
      <c r="C41771">
        <v>1</v>
      </c>
      <c r="D41771" s="2">
        <v>42317</v>
      </c>
      <c r="E41771" s="3">
        <v>0.81475694444444446</v>
      </c>
      <c r="F41771">
        <v>20.75</v>
      </c>
      <c r="G41771" t="s">
        <v>16</v>
      </c>
      <c r="H41771" t="s">
        <v>21</v>
      </c>
      <c r="I41771" t="s">
        <v>55</v>
      </c>
      <c r="J41771" t="s">
        <v>56</v>
      </c>
    </row>
    <row r="41772" spans="1:10">
      <c r="A41772">
        <v>41771</v>
      </c>
      <c r="B41772" t="s">
        <v>27</v>
      </c>
      <c r="C41772">
        <v>1</v>
      </c>
      <c r="D41772" s="2">
        <v>42317</v>
      </c>
      <c r="E41772" s="3">
        <v>0.81475694444444446</v>
      </c>
      <c r="F41772">
        <v>16</v>
      </c>
      <c r="G41772" t="s">
        <v>28</v>
      </c>
      <c r="H41772" t="s">
        <v>12</v>
      </c>
      <c r="I41772" t="s">
        <v>29</v>
      </c>
      <c r="J41772" t="s">
        <v>30</v>
      </c>
    </row>
    <row r="41773" spans="1:10">
      <c r="A41773">
        <v>41772</v>
      </c>
      <c r="B41773" t="s">
        <v>63</v>
      </c>
      <c r="C41773">
        <v>1</v>
      </c>
      <c r="D41773" s="2">
        <v>42317</v>
      </c>
      <c r="E41773" s="3">
        <v>0.81475694444444446</v>
      </c>
      <c r="F41773">
        <v>9.75</v>
      </c>
      <c r="G41773" t="s">
        <v>11</v>
      </c>
      <c r="H41773" t="s">
        <v>12</v>
      </c>
      <c r="I41773" t="s">
        <v>39</v>
      </c>
      <c r="J41773" t="s">
        <v>40</v>
      </c>
    </row>
    <row r="41774" spans="1:10">
      <c r="A41774">
        <v>41773</v>
      </c>
      <c r="B41774" t="s">
        <v>143</v>
      </c>
      <c r="C41774">
        <v>1</v>
      </c>
      <c r="D41774" s="2">
        <v>42317</v>
      </c>
      <c r="E41774" s="3">
        <v>0.81475694444444446</v>
      </c>
      <c r="F41774">
        <v>12.75</v>
      </c>
      <c r="G41774" t="s">
        <v>11</v>
      </c>
      <c r="H41774" t="s">
        <v>21</v>
      </c>
      <c r="I41774" t="s">
        <v>45</v>
      </c>
      <c r="J41774" t="s">
        <v>46</v>
      </c>
    </row>
    <row r="41775" spans="1:10">
      <c r="A41775">
        <v>41774</v>
      </c>
      <c r="B41775" t="s">
        <v>38</v>
      </c>
      <c r="C41775">
        <v>1</v>
      </c>
      <c r="D41775" s="2">
        <v>42317</v>
      </c>
      <c r="E41775" s="3">
        <v>0.81679398148148152</v>
      </c>
      <c r="F41775">
        <v>12.5</v>
      </c>
      <c r="G41775" t="s">
        <v>28</v>
      </c>
      <c r="H41775" t="s">
        <v>12</v>
      </c>
      <c r="I41775" t="s">
        <v>39</v>
      </c>
      <c r="J41775" t="s">
        <v>40</v>
      </c>
    </row>
    <row r="41776" spans="1:10">
      <c r="A41776">
        <v>41775</v>
      </c>
      <c r="B41776" t="s">
        <v>122</v>
      </c>
      <c r="C41776">
        <v>1</v>
      </c>
      <c r="D41776" s="2">
        <v>42317</v>
      </c>
      <c r="E41776" s="3">
        <v>0.82336805555555559</v>
      </c>
      <c r="F41776">
        <v>16</v>
      </c>
      <c r="G41776" t="s">
        <v>28</v>
      </c>
      <c r="H41776" t="s">
        <v>12</v>
      </c>
      <c r="I41776" t="s">
        <v>85</v>
      </c>
      <c r="J41776" t="s">
        <v>86</v>
      </c>
    </row>
    <row r="41777" spans="1:10">
      <c r="A41777">
        <v>41776</v>
      </c>
      <c r="B41777" t="s">
        <v>44</v>
      </c>
      <c r="C41777">
        <v>1</v>
      </c>
      <c r="D41777" s="2">
        <v>42317</v>
      </c>
      <c r="E41777" s="3">
        <v>0.8275231481481482</v>
      </c>
      <c r="F41777">
        <v>20.75</v>
      </c>
      <c r="G41777" t="s">
        <v>16</v>
      </c>
      <c r="H41777" t="s">
        <v>21</v>
      </c>
      <c r="I41777" t="s">
        <v>45</v>
      </c>
      <c r="J41777" t="s">
        <v>46</v>
      </c>
    </row>
    <row r="41778" spans="1:10">
      <c r="A41778">
        <v>41777</v>
      </c>
      <c r="B41778" t="s">
        <v>119</v>
      </c>
      <c r="C41778">
        <v>1</v>
      </c>
      <c r="D41778" s="2">
        <v>42317</v>
      </c>
      <c r="E41778" s="3">
        <v>0.8275231481481482</v>
      </c>
      <c r="F41778">
        <v>12</v>
      </c>
      <c r="G41778" t="s">
        <v>11</v>
      </c>
      <c r="H41778" t="s">
        <v>17</v>
      </c>
      <c r="I41778" t="s">
        <v>76</v>
      </c>
      <c r="J41778" t="s">
        <v>77</v>
      </c>
    </row>
    <row r="41779" spans="1:10">
      <c r="A41779">
        <v>41778</v>
      </c>
      <c r="B41779" t="s">
        <v>58</v>
      </c>
      <c r="C41779">
        <v>1</v>
      </c>
      <c r="D41779" s="2">
        <v>42317</v>
      </c>
      <c r="E41779" s="3">
        <v>0.83177083333333324</v>
      </c>
      <c r="F41779">
        <v>16.5</v>
      </c>
      <c r="G41779" t="s">
        <v>16</v>
      </c>
      <c r="H41779" t="s">
        <v>12</v>
      </c>
      <c r="I41779" t="s">
        <v>42</v>
      </c>
      <c r="J41779" t="s">
        <v>43</v>
      </c>
    </row>
    <row r="41780" spans="1:10">
      <c r="A41780">
        <v>41779</v>
      </c>
      <c r="B41780" t="s">
        <v>27</v>
      </c>
      <c r="C41780">
        <v>1</v>
      </c>
      <c r="D41780" s="2">
        <v>42317</v>
      </c>
      <c r="E41780" s="3">
        <v>0.84155092592592595</v>
      </c>
      <c r="F41780">
        <v>16</v>
      </c>
      <c r="G41780" t="s">
        <v>28</v>
      </c>
      <c r="H41780" t="s">
        <v>12</v>
      </c>
      <c r="I41780" t="s">
        <v>29</v>
      </c>
      <c r="J41780" t="s">
        <v>30</v>
      </c>
    </row>
    <row r="41781" spans="1:10">
      <c r="A41781">
        <v>41780</v>
      </c>
      <c r="B41781" t="s">
        <v>115</v>
      </c>
      <c r="C41781">
        <v>1</v>
      </c>
      <c r="D41781" s="2">
        <v>42317</v>
      </c>
      <c r="E41781" s="3">
        <v>0.84155092592592595</v>
      </c>
      <c r="F41781">
        <v>13.25</v>
      </c>
      <c r="G41781" t="s">
        <v>28</v>
      </c>
      <c r="H41781" t="s">
        <v>12</v>
      </c>
      <c r="I41781" t="s">
        <v>42</v>
      </c>
      <c r="J41781" t="s">
        <v>43</v>
      </c>
    </row>
    <row r="41782" spans="1:10">
      <c r="A41782">
        <v>41781</v>
      </c>
      <c r="B41782" t="s">
        <v>41</v>
      </c>
      <c r="C41782">
        <v>1</v>
      </c>
      <c r="D41782" s="2">
        <v>42317</v>
      </c>
      <c r="E41782" s="3">
        <v>0.84155092592592595</v>
      </c>
      <c r="F41782">
        <v>10.5</v>
      </c>
      <c r="G41782" t="s">
        <v>11</v>
      </c>
      <c r="H41782" t="s">
        <v>12</v>
      </c>
      <c r="I41782" t="s">
        <v>42</v>
      </c>
      <c r="J41782" t="s">
        <v>43</v>
      </c>
    </row>
    <row r="41783" spans="1:10">
      <c r="A41783">
        <v>41782</v>
      </c>
      <c r="B41783" t="s">
        <v>158</v>
      </c>
      <c r="C41783">
        <v>1</v>
      </c>
      <c r="D41783" s="2">
        <v>42317</v>
      </c>
      <c r="E41783" s="3">
        <v>0.84155092592592595</v>
      </c>
      <c r="F41783">
        <v>20.75</v>
      </c>
      <c r="G41783" t="s">
        <v>16</v>
      </c>
      <c r="H41783" t="s">
        <v>17</v>
      </c>
      <c r="I41783" t="s">
        <v>129</v>
      </c>
      <c r="J41783" t="s">
        <v>130</v>
      </c>
    </row>
    <row r="41784" spans="1:10">
      <c r="A41784">
        <v>41783</v>
      </c>
      <c r="B41784" t="s">
        <v>15</v>
      </c>
      <c r="C41784">
        <v>1</v>
      </c>
      <c r="D41784" s="2">
        <v>42317</v>
      </c>
      <c r="E41784" s="3">
        <v>0.84537037037037033</v>
      </c>
      <c r="F41784">
        <v>18.5</v>
      </c>
      <c r="G41784" t="s">
        <v>16</v>
      </c>
      <c r="H41784" t="s">
        <v>17</v>
      </c>
      <c r="I41784" t="s">
        <v>18</v>
      </c>
      <c r="J41784" t="s">
        <v>19</v>
      </c>
    </row>
    <row r="41785" spans="1:10">
      <c r="A41785">
        <v>41784</v>
      </c>
      <c r="B41785" t="s">
        <v>60</v>
      </c>
      <c r="C41785">
        <v>1</v>
      </c>
      <c r="D41785" s="2">
        <v>42317</v>
      </c>
      <c r="E41785" s="3">
        <v>0.84968749999999993</v>
      </c>
      <c r="F41785">
        <v>20.5</v>
      </c>
      <c r="G41785" t="s">
        <v>16</v>
      </c>
      <c r="H41785" t="s">
        <v>12</v>
      </c>
      <c r="I41785" t="s">
        <v>61</v>
      </c>
      <c r="J41785" t="s">
        <v>62</v>
      </c>
    </row>
    <row r="41786" spans="1:10">
      <c r="A41786">
        <v>41785</v>
      </c>
      <c r="B41786" t="s">
        <v>144</v>
      </c>
      <c r="C41786">
        <v>1</v>
      </c>
      <c r="D41786" s="2">
        <v>42317</v>
      </c>
      <c r="E41786" s="3">
        <v>0.84968749999999993</v>
      </c>
      <c r="F41786">
        <v>20.25</v>
      </c>
      <c r="G41786" t="s">
        <v>16</v>
      </c>
      <c r="H41786" t="s">
        <v>17</v>
      </c>
      <c r="I41786" t="s">
        <v>145</v>
      </c>
      <c r="J41786" t="s">
        <v>146</v>
      </c>
    </row>
    <row r="41787" spans="1:10">
      <c r="A41787">
        <v>41786</v>
      </c>
      <c r="B41787" t="s">
        <v>63</v>
      </c>
      <c r="C41787">
        <v>1</v>
      </c>
      <c r="D41787" s="2">
        <v>42317</v>
      </c>
      <c r="E41787" s="3">
        <v>0.84968749999999993</v>
      </c>
      <c r="F41787">
        <v>9.75</v>
      </c>
      <c r="G41787" t="s">
        <v>11</v>
      </c>
      <c r="H41787" t="s">
        <v>12</v>
      </c>
      <c r="I41787" t="s">
        <v>39</v>
      </c>
      <c r="J41787" t="s">
        <v>40</v>
      </c>
    </row>
    <row r="41788" spans="1:10">
      <c r="A41788">
        <v>41787</v>
      </c>
      <c r="B41788" t="s">
        <v>51</v>
      </c>
      <c r="C41788">
        <v>1</v>
      </c>
      <c r="D41788" s="2">
        <v>42317</v>
      </c>
      <c r="E41788" s="3">
        <v>0.85072916666666665</v>
      </c>
      <c r="F41788">
        <v>16.5</v>
      </c>
      <c r="G41788" t="s">
        <v>28</v>
      </c>
      <c r="H41788" t="s">
        <v>32</v>
      </c>
      <c r="I41788" t="s">
        <v>52</v>
      </c>
      <c r="J41788" t="s">
        <v>53</v>
      </c>
    </row>
    <row r="41789" spans="1:10">
      <c r="A41789">
        <v>41788</v>
      </c>
      <c r="B41789" t="s">
        <v>51</v>
      </c>
      <c r="C41789">
        <v>1</v>
      </c>
      <c r="D41789" s="2">
        <v>42317</v>
      </c>
      <c r="E41789" s="3">
        <v>0.87189814814814814</v>
      </c>
      <c r="F41789">
        <v>16.5</v>
      </c>
      <c r="G41789" t="s">
        <v>28</v>
      </c>
      <c r="H41789" t="s">
        <v>32</v>
      </c>
      <c r="I41789" t="s">
        <v>52</v>
      </c>
      <c r="J41789" t="s">
        <v>53</v>
      </c>
    </row>
    <row r="41790" spans="1:10">
      <c r="A41790">
        <v>41789</v>
      </c>
      <c r="B41790" t="s">
        <v>72</v>
      </c>
      <c r="C41790">
        <v>1</v>
      </c>
      <c r="D41790" s="2">
        <v>42317</v>
      </c>
      <c r="E41790" s="3">
        <v>0.87189814814814814</v>
      </c>
      <c r="F41790">
        <v>20.75</v>
      </c>
      <c r="G41790" t="s">
        <v>16</v>
      </c>
      <c r="H41790" t="s">
        <v>32</v>
      </c>
      <c r="I41790" t="s">
        <v>73</v>
      </c>
      <c r="J41790" t="s">
        <v>74</v>
      </c>
    </row>
    <row r="41791" spans="1:10">
      <c r="A41791">
        <v>41790</v>
      </c>
      <c r="B41791" t="s">
        <v>44</v>
      </c>
      <c r="C41791">
        <v>1</v>
      </c>
      <c r="D41791" s="2">
        <v>42317</v>
      </c>
      <c r="E41791" s="3">
        <v>0.87627314814814816</v>
      </c>
      <c r="F41791">
        <v>20.75</v>
      </c>
      <c r="G41791" t="s">
        <v>16</v>
      </c>
      <c r="H41791" t="s">
        <v>21</v>
      </c>
      <c r="I41791" t="s">
        <v>45</v>
      </c>
      <c r="J41791" t="s">
        <v>46</v>
      </c>
    </row>
    <row r="41792" spans="1:10">
      <c r="A41792">
        <v>41791</v>
      </c>
      <c r="B41792" t="s">
        <v>69</v>
      </c>
      <c r="C41792">
        <v>1</v>
      </c>
      <c r="D41792" s="2">
        <v>42317</v>
      </c>
      <c r="E41792" s="3">
        <v>0.88059027777777776</v>
      </c>
      <c r="F41792">
        <v>16.75</v>
      </c>
      <c r="G41792" t="s">
        <v>28</v>
      </c>
      <c r="H41792" t="s">
        <v>21</v>
      </c>
      <c r="I41792" t="s">
        <v>70</v>
      </c>
      <c r="J41792" t="s">
        <v>71</v>
      </c>
    </row>
    <row r="41793" spans="1:10">
      <c r="A41793">
        <v>41792</v>
      </c>
      <c r="B41793" t="s">
        <v>113</v>
      </c>
      <c r="C41793">
        <v>1</v>
      </c>
      <c r="D41793" s="2">
        <v>42317</v>
      </c>
      <c r="E41793" s="3">
        <v>0.88427083333333334</v>
      </c>
      <c r="F41793">
        <v>12.75</v>
      </c>
      <c r="G41793" t="s">
        <v>11</v>
      </c>
      <c r="H41793" t="s">
        <v>21</v>
      </c>
      <c r="I41793" t="s">
        <v>22</v>
      </c>
      <c r="J41793" t="s">
        <v>23</v>
      </c>
    </row>
    <row r="41794" spans="1:10">
      <c r="A41794">
        <v>41793</v>
      </c>
      <c r="B41794" t="s">
        <v>123</v>
      </c>
      <c r="C41794">
        <v>1</v>
      </c>
      <c r="D41794" s="2">
        <v>42317</v>
      </c>
      <c r="E41794" s="3">
        <v>0.88427083333333334</v>
      </c>
      <c r="F41794">
        <v>20.25</v>
      </c>
      <c r="G41794" t="s">
        <v>16</v>
      </c>
      <c r="H41794" t="s">
        <v>17</v>
      </c>
      <c r="I41794" t="s">
        <v>76</v>
      </c>
      <c r="J41794" t="s">
        <v>77</v>
      </c>
    </row>
    <row r="41795" spans="1:10">
      <c r="A41795">
        <v>41794</v>
      </c>
      <c r="B41795" t="s">
        <v>63</v>
      </c>
      <c r="C41795">
        <v>1</v>
      </c>
      <c r="D41795" s="2">
        <v>42317</v>
      </c>
      <c r="E41795" s="3">
        <v>0.88488425925925929</v>
      </c>
      <c r="F41795">
        <v>9.75</v>
      </c>
      <c r="G41795" t="s">
        <v>11</v>
      </c>
      <c r="H41795" t="s">
        <v>12</v>
      </c>
      <c r="I41795" t="s">
        <v>39</v>
      </c>
      <c r="J41795" t="s">
        <v>40</v>
      </c>
    </row>
    <row r="41796" spans="1:10">
      <c r="A41796">
        <v>41795</v>
      </c>
      <c r="B41796" t="s">
        <v>72</v>
      </c>
      <c r="C41796">
        <v>1</v>
      </c>
      <c r="D41796" s="2">
        <v>42317</v>
      </c>
      <c r="E41796" s="3">
        <v>0.88488425925925929</v>
      </c>
      <c r="F41796">
        <v>20.75</v>
      </c>
      <c r="G41796" t="s">
        <v>16</v>
      </c>
      <c r="H41796" t="s">
        <v>32</v>
      </c>
      <c r="I41796" t="s">
        <v>73</v>
      </c>
      <c r="J41796" t="s">
        <v>74</v>
      </c>
    </row>
    <row r="41797" spans="1:10">
      <c r="A41797">
        <v>41796</v>
      </c>
      <c r="B41797" t="s">
        <v>90</v>
      </c>
      <c r="C41797">
        <v>1</v>
      </c>
      <c r="D41797" s="2">
        <v>42317</v>
      </c>
      <c r="E41797" s="3">
        <v>0.88488425925925929</v>
      </c>
      <c r="F41797">
        <v>20.25</v>
      </c>
      <c r="G41797" t="s">
        <v>16</v>
      </c>
      <c r="H41797" t="s">
        <v>32</v>
      </c>
      <c r="I41797" t="s">
        <v>66</v>
      </c>
      <c r="J41797" t="s">
        <v>67</v>
      </c>
    </row>
    <row r="41798" spans="1:10">
      <c r="A41798">
        <v>41797</v>
      </c>
      <c r="B41798" t="s">
        <v>161</v>
      </c>
      <c r="C41798">
        <v>1</v>
      </c>
      <c r="D41798" s="2">
        <v>42317</v>
      </c>
      <c r="E41798" s="3">
        <v>0.88488425925925929</v>
      </c>
      <c r="F41798">
        <v>16.5</v>
      </c>
      <c r="G41798" t="s">
        <v>28</v>
      </c>
      <c r="H41798" t="s">
        <v>32</v>
      </c>
      <c r="I41798" t="s">
        <v>126</v>
      </c>
      <c r="J41798" t="s">
        <v>127</v>
      </c>
    </row>
    <row r="41799" spans="1:10">
      <c r="A41799">
        <v>41798</v>
      </c>
      <c r="B41799" t="s">
        <v>54</v>
      </c>
      <c r="C41799">
        <v>1</v>
      </c>
      <c r="D41799" s="2">
        <v>42317</v>
      </c>
      <c r="E41799" s="3">
        <v>0.91216435185185185</v>
      </c>
      <c r="F41799">
        <v>16.75</v>
      </c>
      <c r="G41799" t="s">
        <v>28</v>
      </c>
      <c r="H41799" t="s">
        <v>21</v>
      </c>
      <c r="I41799" t="s">
        <v>55</v>
      </c>
      <c r="J41799" t="s">
        <v>56</v>
      </c>
    </row>
    <row r="41800" spans="1:10">
      <c r="A41800">
        <v>41799</v>
      </c>
      <c r="B41800" t="s">
        <v>166</v>
      </c>
      <c r="C41800">
        <v>1</v>
      </c>
      <c r="D41800" s="2">
        <v>42317</v>
      </c>
      <c r="E41800" s="3">
        <v>0.91216435185185185</v>
      </c>
      <c r="F41800">
        <v>21</v>
      </c>
      <c r="G41800" t="s">
        <v>16</v>
      </c>
      <c r="H41800" t="s">
        <v>17</v>
      </c>
      <c r="I41800" t="s">
        <v>109</v>
      </c>
      <c r="J41800" t="s">
        <v>110</v>
      </c>
    </row>
    <row r="41801" spans="1:10">
      <c r="A41801">
        <v>41800</v>
      </c>
      <c r="B41801" t="s">
        <v>41</v>
      </c>
      <c r="C41801">
        <v>1</v>
      </c>
      <c r="D41801" s="2">
        <v>42317</v>
      </c>
      <c r="E41801" s="3">
        <v>0.91831018518518526</v>
      </c>
      <c r="F41801">
        <v>10.5</v>
      </c>
      <c r="G41801" t="s">
        <v>11</v>
      </c>
      <c r="H41801" t="s">
        <v>12</v>
      </c>
      <c r="I41801" t="s">
        <v>42</v>
      </c>
      <c r="J41801" t="s">
        <v>43</v>
      </c>
    </row>
    <row r="41802" spans="1:10">
      <c r="A41802">
        <v>41801</v>
      </c>
      <c r="B41802" t="s">
        <v>31</v>
      </c>
      <c r="C41802">
        <v>1</v>
      </c>
      <c r="D41802" s="2">
        <v>42317</v>
      </c>
      <c r="E41802" s="3">
        <v>0.91831018518518526</v>
      </c>
      <c r="F41802">
        <v>20.75</v>
      </c>
      <c r="G41802" t="s">
        <v>16</v>
      </c>
      <c r="H41802" t="s">
        <v>32</v>
      </c>
      <c r="I41802" t="s">
        <v>33</v>
      </c>
      <c r="J41802" t="s">
        <v>34</v>
      </c>
    </row>
    <row r="41803" spans="1:10">
      <c r="A41803">
        <v>41802</v>
      </c>
      <c r="B41803" t="s">
        <v>113</v>
      </c>
      <c r="C41803">
        <v>1</v>
      </c>
      <c r="D41803" s="2">
        <v>42317</v>
      </c>
      <c r="E41803" s="3">
        <v>0.91831018518518526</v>
      </c>
      <c r="F41803">
        <v>12.75</v>
      </c>
      <c r="G41803" t="s">
        <v>11</v>
      </c>
      <c r="H41803" t="s">
        <v>21</v>
      </c>
      <c r="I41803" t="s">
        <v>22</v>
      </c>
      <c r="J41803" t="s">
        <v>23</v>
      </c>
    </row>
    <row r="41804" spans="1:10">
      <c r="A41804">
        <v>41803</v>
      </c>
      <c r="B41804" t="s">
        <v>165</v>
      </c>
      <c r="C41804">
        <v>1</v>
      </c>
      <c r="D41804" s="2">
        <v>42317</v>
      </c>
      <c r="E41804" s="3">
        <v>0.92478009259259253</v>
      </c>
      <c r="F41804">
        <v>12.5</v>
      </c>
      <c r="G41804" t="s">
        <v>11</v>
      </c>
      <c r="H41804" t="s">
        <v>32</v>
      </c>
      <c r="I41804" t="s">
        <v>52</v>
      </c>
      <c r="J41804" t="s">
        <v>53</v>
      </c>
    </row>
    <row r="41805" spans="1:10">
      <c r="A41805">
        <v>41804</v>
      </c>
      <c r="B41805" t="s">
        <v>72</v>
      </c>
      <c r="C41805">
        <v>1</v>
      </c>
      <c r="D41805" s="2">
        <v>42317</v>
      </c>
      <c r="E41805" s="3">
        <v>0.92478009259259253</v>
      </c>
      <c r="F41805">
        <v>20.75</v>
      </c>
      <c r="G41805" t="s">
        <v>16</v>
      </c>
      <c r="H41805" t="s">
        <v>32</v>
      </c>
      <c r="I41805" t="s">
        <v>73</v>
      </c>
      <c r="J41805" t="s">
        <v>74</v>
      </c>
    </row>
    <row r="41806" spans="1:10">
      <c r="A41806">
        <v>41805</v>
      </c>
      <c r="B41806" t="s">
        <v>31</v>
      </c>
      <c r="C41806">
        <v>1</v>
      </c>
      <c r="D41806" s="2">
        <v>42317</v>
      </c>
      <c r="E41806" s="3">
        <v>0.92478009259259253</v>
      </c>
      <c r="F41806">
        <v>20.75</v>
      </c>
      <c r="G41806" t="s">
        <v>16</v>
      </c>
      <c r="H41806" t="s">
        <v>32</v>
      </c>
      <c r="I41806" t="s">
        <v>33</v>
      </c>
      <c r="J41806" t="s">
        <v>34</v>
      </c>
    </row>
    <row r="41807" spans="1:10">
      <c r="A41807">
        <v>41806</v>
      </c>
      <c r="B41807" t="s">
        <v>105</v>
      </c>
      <c r="C41807">
        <v>1</v>
      </c>
      <c r="D41807" s="2">
        <v>42318</v>
      </c>
      <c r="E41807" s="3">
        <v>0.47211805555555553</v>
      </c>
      <c r="F41807">
        <v>23.65</v>
      </c>
      <c r="G41807" t="s">
        <v>11</v>
      </c>
      <c r="H41807" t="s">
        <v>32</v>
      </c>
      <c r="I41807" t="s">
        <v>106</v>
      </c>
      <c r="J41807" t="s">
        <v>107</v>
      </c>
    </row>
    <row r="41808" spans="1:10">
      <c r="A41808">
        <v>41807</v>
      </c>
      <c r="B41808" t="s">
        <v>54</v>
      </c>
      <c r="C41808">
        <v>1</v>
      </c>
      <c r="D41808" s="2">
        <v>42318</v>
      </c>
      <c r="E41808" s="3">
        <v>0.47211805555555553</v>
      </c>
      <c r="F41808">
        <v>16.75</v>
      </c>
      <c r="G41808" t="s">
        <v>28</v>
      </c>
      <c r="H41808" t="s">
        <v>21</v>
      </c>
      <c r="I41808" t="s">
        <v>55</v>
      </c>
      <c r="J41808" t="s">
        <v>56</v>
      </c>
    </row>
    <row r="41809" spans="1:10">
      <c r="A41809">
        <v>41808</v>
      </c>
      <c r="B41809" t="s">
        <v>51</v>
      </c>
      <c r="C41809">
        <v>1</v>
      </c>
      <c r="D41809" s="2">
        <v>42318</v>
      </c>
      <c r="E41809" s="3">
        <v>0.47211805555555553</v>
      </c>
      <c r="F41809">
        <v>16.5</v>
      </c>
      <c r="G41809" t="s">
        <v>28</v>
      </c>
      <c r="H41809" t="s">
        <v>32</v>
      </c>
      <c r="I41809" t="s">
        <v>52</v>
      </c>
      <c r="J41809" t="s">
        <v>53</v>
      </c>
    </row>
    <row r="41810" spans="1:10">
      <c r="A41810">
        <v>41809</v>
      </c>
      <c r="B41810" t="s">
        <v>99</v>
      </c>
      <c r="C41810">
        <v>1</v>
      </c>
      <c r="D41810" s="2">
        <v>42318</v>
      </c>
      <c r="E41810" s="3">
        <v>0.47211805555555553</v>
      </c>
      <c r="F41810">
        <v>16.5</v>
      </c>
      <c r="G41810" t="s">
        <v>28</v>
      </c>
      <c r="H41810" t="s">
        <v>32</v>
      </c>
      <c r="I41810" t="s">
        <v>100</v>
      </c>
      <c r="J41810" t="s">
        <v>101</v>
      </c>
    </row>
    <row r="41811" spans="1:10">
      <c r="A41811">
        <v>41810</v>
      </c>
      <c r="B41811" t="s">
        <v>144</v>
      </c>
      <c r="C41811">
        <v>1</v>
      </c>
      <c r="D41811" s="2">
        <v>42318</v>
      </c>
      <c r="E41811" s="3">
        <v>0.48096064814814815</v>
      </c>
      <c r="F41811">
        <v>20.25</v>
      </c>
      <c r="G41811" t="s">
        <v>16</v>
      </c>
      <c r="H41811" t="s">
        <v>17</v>
      </c>
      <c r="I41811" t="s">
        <v>145</v>
      </c>
      <c r="J41811" t="s">
        <v>146</v>
      </c>
    </row>
    <row r="41812" spans="1:10">
      <c r="A41812">
        <v>41811</v>
      </c>
      <c r="B41812" t="s">
        <v>128</v>
      </c>
      <c r="C41812">
        <v>1</v>
      </c>
      <c r="D41812" s="2">
        <v>42318</v>
      </c>
      <c r="E41812" s="3">
        <v>0.49504629629629626</v>
      </c>
      <c r="F41812">
        <v>12.5</v>
      </c>
      <c r="G41812" t="s">
        <v>11</v>
      </c>
      <c r="H41812" t="s">
        <v>17</v>
      </c>
      <c r="I41812" t="s">
        <v>129</v>
      </c>
      <c r="J41812" t="s">
        <v>130</v>
      </c>
    </row>
    <row r="41813" spans="1:10">
      <c r="A41813">
        <v>41812</v>
      </c>
      <c r="B41813" t="s">
        <v>90</v>
      </c>
      <c r="C41813">
        <v>1</v>
      </c>
      <c r="D41813" s="2">
        <v>42318</v>
      </c>
      <c r="E41813" s="3">
        <v>0.50789351851851849</v>
      </c>
      <c r="F41813">
        <v>20.25</v>
      </c>
      <c r="G41813" t="s">
        <v>16</v>
      </c>
      <c r="H41813" t="s">
        <v>32</v>
      </c>
      <c r="I41813" t="s">
        <v>66</v>
      </c>
      <c r="J41813" t="s">
        <v>67</v>
      </c>
    </row>
    <row r="41814" spans="1:10">
      <c r="A41814">
        <v>41813</v>
      </c>
      <c r="B41814" t="s">
        <v>54</v>
      </c>
      <c r="C41814">
        <v>1</v>
      </c>
      <c r="D41814" s="2">
        <v>42318</v>
      </c>
      <c r="E41814" s="3">
        <v>0.51898148148148149</v>
      </c>
      <c r="F41814">
        <v>16.75</v>
      </c>
      <c r="G41814" t="s">
        <v>28</v>
      </c>
      <c r="H41814" t="s">
        <v>21</v>
      </c>
      <c r="I41814" t="s">
        <v>55</v>
      </c>
      <c r="J41814" t="s">
        <v>56</v>
      </c>
    </row>
    <row r="41815" spans="1:10">
      <c r="A41815">
        <v>41814</v>
      </c>
      <c r="B41815" t="s">
        <v>48</v>
      </c>
      <c r="C41815">
        <v>1</v>
      </c>
      <c r="D41815" s="2">
        <v>42318</v>
      </c>
      <c r="E41815" s="3">
        <v>0.51898148148148149</v>
      </c>
      <c r="F41815">
        <v>20.25</v>
      </c>
      <c r="G41815" t="s">
        <v>16</v>
      </c>
      <c r="H41815" t="s">
        <v>17</v>
      </c>
      <c r="I41815" t="s">
        <v>49</v>
      </c>
      <c r="J41815" t="s">
        <v>50</v>
      </c>
    </row>
    <row r="41816" spans="1:10">
      <c r="A41816">
        <v>41815</v>
      </c>
      <c r="B41816" t="s">
        <v>41</v>
      </c>
      <c r="C41816">
        <v>1</v>
      </c>
      <c r="D41816" s="2">
        <v>42318</v>
      </c>
      <c r="E41816" s="3">
        <v>0.52145833333333336</v>
      </c>
      <c r="F41816">
        <v>10.5</v>
      </c>
      <c r="G41816" t="s">
        <v>11</v>
      </c>
      <c r="H41816" t="s">
        <v>12</v>
      </c>
      <c r="I41816" t="s">
        <v>42</v>
      </c>
      <c r="J41816" t="s">
        <v>43</v>
      </c>
    </row>
    <row r="41817" spans="1:10">
      <c r="A41817">
        <v>41816</v>
      </c>
      <c r="B41817" t="s">
        <v>141</v>
      </c>
      <c r="C41817">
        <v>1</v>
      </c>
      <c r="D41817" s="2">
        <v>42318</v>
      </c>
      <c r="E41817" s="3">
        <v>0.52145833333333336</v>
      </c>
      <c r="F41817">
        <v>14.5</v>
      </c>
      <c r="G41817" t="s">
        <v>28</v>
      </c>
      <c r="H41817" t="s">
        <v>12</v>
      </c>
      <c r="I41817" t="s">
        <v>79</v>
      </c>
      <c r="J41817" t="s">
        <v>80</v>
      </c>
    </row>
    <row r="41818" spans="1:10">
      <c r="A41818">
        <v>41817</v>
      </c>
      <c r="B41818" t="s">
        <v>60</v>
      </c>
      <c r="C41818">
        <v>1</v>
      </c>
      <c r="D41818" s="2">
        <v>42318</v>
      </c>
      <c r="E41818" s="3">
        <v>0.52357638888888891</v>
      </c>
      <c r="F41818">
        <v>20.5</v>
      </c>
      <c r="G41818" t="s">
        <v>16</v>
      </c>
      <c r="H41818" t="s">
        <v>12</v>
      </c>
      <c r="I41818" t="s">
        <v>61</v>
      </c>
      <c r="J41818" t="s">
        <v>62</v>
      </c>
    </row>
    <row r="41819" spans="1:10">
      <c r="A41819">
        <v>41818</v>
      </c>
      <c r="B41819" t="s">
        <v>131</v>
      </c>
      <c r="C41819">
        <v>1</v>
      </c>
      <c r="D41819" s="2">
        <v>42318</v>
      </c>
      <c r="E41819" s="3">
        <v>0.52357638888888891</v>
      </c>
      <c r="F41819">
        <v>20.75</v>
      </c>
      <c r="G41819" t="s">
        <v>16</v>
      </c>
      <c r="H41819" t="s">
        <v>32</v>
      </c>
      <c r="I41819" t="s">
        <v>100</v>
      </c>
      <c r="J41819" t="s">
        <v>101</v>
      </c>
    </row>
    <row r="41820" spans="1:10">
      <c r="A41820">
        <v>41819</v>
      </c>
      <c r="B41820" t="s">
        <v>128</v>
      </c>
      <c r="C41820">
        <v>1</v>
      </c>
      <c r="D41820" s="2">
        <v>42318</v>
      </c>
      <c r="E41820" s="3">
        <v>0.52357638888888891</v>
      </c>
      <c r="F41820">
        <v>12.5</v>
      </c>
      <c r="G41820" t="s">
        <v>11</v>
      </c>
      <c r="H41820" t="s">
        <v>17</v>
      </c>
      <c r="I41820" t="s">
        <v>129</v>
      </c>
      <c r="J41820" t="s">
        <v>130</v>
      </c>
    </row>
    <row r="41821" spans="1:10">
      <c r="A41821">
        <v>41820</v>
      </c>
      <c r="B41821" t="s">
        <v>27</v>
      </c>
      <c r="C41821">
        <v>1</v>
      </c>
      <c r="D41821" s="2">
        <v>42318</v>
      </c>
      <c r="E41821" s="3">
        <v>0.52368055555555559</v>
      </c>
      <c r="F41821">
        <v>16</v>
      </c>
      <c r="G41821" t="s">
        <v>28</v>
      </c>
      <c r="H41821" t="s">
        <v>12</v>
      </c>
      <c r="I41821" t="s">
        <v>29</v>
      </c>
      <c r="J41821" t="s">
        <v>30</v>
      </c>
    </row>
    <row r="41822" spans="1:10">
      <c r="A41822">
        <v>41821</v>
      </c>
      <c r="B41822" t="s">
        <v>120</v>
      </c>
      <c r="C41822">
        <v>1</v>
      </c>
      <c r="D41822" s="2">
        <v>42318</v>
      </c>
      <c r="E41822" s="3">
        <v>0.52368055555555559</v>
      </c>
      <c r="F41822">
        <v>16.5</v>
      </c>
      <c r="G41822" t="s">
        <v>28</v>
      </c>
      <c r="H41822" t="s">
        <v>32</v>
      </c>
      <c r="I41822" t="s">
        <v>73</v>
      </c>
      <c r="J41822" t="s">
        <v>74</v>
      </c>
    </row>
    <row r="41823" spans="1:10">
      <c r="A41823">
        <v>41822</v>
      </c>
      <c r="B41823" t="s">
        <v>135</v>
      </c>
      <c r="C41823">
        <v>1</v>
      </c>
      <c r="D41823" s="2">
        <v>42318</v>
      </c>
      <c r="E41823" s="3">
        <v>0.52368055555555559</v>
      </c>
      <c r="F41823">
        <v>12.5</v>
      </c>
      <c r="G41823" t="s">
        <v>11</v>
      </c>
      <c r="H41823" t="s">
        <v>32</v>
      </c>
      <c r="I41823" t="s">
        <v>136</v>
      </c>
      <c r="J41823" t="s">
        <v>137</v>
      </c>
    </row>
    <row r="41824" spans="1:10">
      <c r="A41824">
        <v>41823</v>
      </c>
      <c r="B41824" t="s">
        <v>90</v>
      </c>
      <c r="C41824">
        <v>1</v>
      </c>
      <c r="D41824" s="2">
        <v>42318</v>
      </c>
      <c r="E41824" s="3">
        <v>0.52605324074074067</v>
      </c>
      <c r="F41824">
        <v>20.25</v>
      </c>
      <c r="G41824" t="s">
        <v>16</v>
      </c>
      <c r="H41824" t="s">
        <v>32</v>
      </c>
      <c r="I41824" t="s">
        <v>66</v>
      </c>
      <c r="J41824" t="s">
        <v>67</v>
      </c>
    </row>
    <row r="41825" spans="1:10">
      <c r="A41825">
        <v>41824</v>
      </c>
      <c r="B41825" t="s">
        <v>10</v>
      </c>
      <c r="C41825">
        <v>1</v>
      </c>
      <c r="D41825" s="2">
        <v>42318</v>
      </c>
      <c r="E41825" s="3">
        <v>0.53037037037037038</v>
      </c>
      <c r="F41825">
        <v>12</v>
      </c>
      <c r="G41825" t="s">
        <v>11</v>
      </c>
      <c r="H41825" t="s">
        <v>12</v>
      </c>
      <c r="I41825" t="s">
        <v>13</v>
      </c>
      <c r="J41825" t="s">
        <v>14</v>
      </c>
    </row>
    <row r="41826" spans="1:10">
      <c r="A41826">
        <v>41825</v>
      </c>
      <c r="B41826" t="s">
        <v>138</v>
      </c>
      <c r="C41826">
        <v>1</v>
      </c>
      <c r="D41826" s="2">
        <v>42318</v>
      </c>
      <c r="E41826" s="3">
        <v>0.54737268518518511</v>
      </c>
      <c r="F41826">
        <v>20.75</v>
      </c>
      <c r="G41826" t="s">
        <v>16</v>
      </c>
      <c r="H41826" t="s">
        <v>21</v>
      </c>
      <c r="I41826" t="s">
        <v>139</v>
      </c>
      <c r="J41826" t="s">
        <v>140</v>
      </c>
    </row>
    <row r="41827" spans="1:10">
      <c r="A41827">
        <v>41826</v>
      </c>
      <c r="B41827" t="s">
        <v>15</v>
      </c>
      <c r="C41827">
        <v>1</v>
      </c>
      <c r="D41827" s="2">
        <v>42318</v>
      </c>
      <c r="E41827" s="3">
        <v>0.54737268518518511</v>
      </c>
      <c r="F41827">
        <v>18.5</v>
      </c>
      <c r="G41827" t="s">
        <v>16</v>
      </c>
      <c r="H41827" t="s">
        <v>17</v>
      </c>
      <c r="I41827" t="s">
        <v>18</v>
      </c>
      <c r="J41827" t="s">
        <v>19</v>
      </c>
    </row>
    <row r="41828" spans="1:10">
      <c r="A41828">
        <v>41827</v>
      </c>
      <c r="B41828" t="s">
        <v>162</v>
      </c>
      <c r="C41828">
        <v>1</v>
      </c>
      <c r="D41828" s="2">
        <v>42318</v>
      </c>
      <c r="E41828" s="3">
        <v>0.54737268518518511</v>
      </c>
      <c r="F41828">
        <v>16</v>
      </c>
      <c r="G41828" t="s">
        <v>28</v>
      </c>
      <c r="H41828" t="s">
        <v>17</v>
      </c>
      <c r="I41828" t="s">
        <v>145</v>
      </c>
      <c r="J41828" t="s">
        <v>146</v>
      </c>
    </row>
    <row r="41829" spans="1:10">
      <c r="A41829">
        <v>41828</v>
      </c>
      <c r="B41829" t="s">
        <v>112</v>
      </c>
      <c r="C41829">
        <v>1</v>
      </c>
      <c r="D41829" s="2">
        <v>42318</v>
      </c>
      <c r="E41829" s="3">
        <v>0.54883101851851845</v>
      </c>
      <c r="F41829">
        <v>12.75</v>
      </c>
      <c r="G41829" t="s">
        <v>11</v>
      </c>
      <c r="H41829" t="s">
        <v>21</v>
      </c>
      <c r="I41829" t="s">
        <v>55</v>
      </c>
      <c r="J41829" t="s">
        <v>56</v>
      </c>
    </row>
    <row r="41830" spans="1:10">
      <c r="A41830">
        <v>41829</v>
      </c>
      <c r="B41830" t="s">
        <v>116</v>
      </c>
      <c r="C41830">
        <v>1</v>
      </c>
      <c r="D41830" s="2">
        <v>42318</v>
      </c>
      <c r="E41830" s="3">
        <v>0.54907407407407405</v>
      </c>
      <c r="F41830">
        <v>12.75</v>
      </c>
      <c r="G41830" t="s">
        <v>11</v>
      </c>
      <c r="H41830" t="s">
        <v>21</v>
      </c>
      <c r="I41830" t="s">
        <v>36</v>
      </c>
      <c r="J41830" t="s">
        <v>37</v>
      </c>
    </row>
    <row r="41831" spans="1:10">
      <c r="A41831">
        <v>41830</v>
      </c>
      <c r="B41831" t="s">
        <v>57</v>
      </c>
      <c r="C41831">
        <v>2</v>
      </c>
      <c r="D41831" s="2">
        <v>42318</v>
      </c>
      <c r="E41831" s="3">
        <v>0.54907407407407405</v>
      </c>
      <c r="F41831">
        <v>20.75</v>
      </c>
      <c r="G41831" t="s">
        <v>16</v>
      </c>
      <c r="H41831" t="s">
        <v>21</v>
      </c>
      <c r="I41831" t="s">
        <v>55</v>
      </c>
      <c r="J41831" t="s">
        <v>56</v>
      </c>
    </row>
    <row r="41832" spans="1:10">
      <c r="A41832">
        <v>41831</v>
      </c>
      <c r="B41832" t="s">
        <v>58</v>
      </c>
      <c r="C41832">
        <v>1</v>
      </c>
      <c r="D41832" s="2">
        <v>42318</v>
      </c>
      <c r="E41832" s="3">
        <v>0.54907407407407405</v>
      </c>
      <c r="F41832">
        <v>16.5</v>
      </c>
      <c r="G41832" t="s">
        <v>16</v>
      </c>
      <c r="H41832" t="s">
        <v>12</v>
      </c>
      <c r="I41832" t="s">
        <v>42</v>
      </c>
      <c r="J41832" t="s">
        <v>43</v>
      </c>
    </row>
    <row r="41833" spans="1:10">
      <c r="A41833">
        <v>41832</v>
      </c>
      <c r="B41833" t="s">
        <v>51</v>
      </c>
      <c r="C41833">
        <v>1</v>
      </c>
      <c r="D41833" s="2">
        <v>42318</v>
      </c>
      <c r="E41833" s="3">
        <v>0.54907407407407405</v>
      </c>
      <c r="F41833">
        <v>16.5</v>
      </c>
      <c r="G41833" t="s">
        <v>28</v>
      </c>
      <c r="H41833" t="s">
        <v>32</v>
      </c>
      <c r="I41833" t="s">
        <v>52</v>
      </c>
      <c r="J41833" t="s">
        <v>53</v>
      </c>
    </row>
    <row r="41834" spans="1:10">
      <c r="A41834">
        <v>41833</v>
      </c>
      <c r="B41834" t="s">
        <v>38</v>
      </c>
      <c r="C41834">
        <v>1</v>
      </c>
      <c r="D41834" s="2">
        <v>42318</v>
      </c>
      <c r="E41834" s="3">
        <v>0.54907407407407405</v>
      </c>
      <c r="F41834">
        <v>12.5</v>
      </c>
      <c r="G41834" t="s">
        <v>28</v>
      </c>
      <c r="H41834" t="s">
        <v>12</v>
      </c>
      <c r="I41834" t="s">
        <v>39</v>
      </c>
      <c r="J41834" t="s">
        <v>40</v>
      </c>
    </row>
    <row r="41835" spans="1:10">
      <c r="A41835">
        <v>41834</v>
      </c>
      <c r="B41835" t="s">
        <v>44</v>
      </c>
      <c r="C41835">
        <v>1</v>
      </c>
      <c r="D41835" s="2">
        <v>42318</v>
      </c>
      <c r="E41835" s="3">
        <v>0.54907407407407405</v>
      </c>
      <c r="F41835">
        <v>20.75</v>
      </c>
      <c r="G41835" t="s">
        <v>16</v>
      </c>
      <c r="H41835" t="s">
        <v>21</v>
      </c>
      <c r="I41835" t="s">
        <v>45</v>
      </c>
      <c r="J41835" t="s">
        <v>46</v>
      </c>
    </row>
    <row r="41836" spans="1:10">
      <c r="A41836">
        <v>41835</v>
      </c>
      <c r="B41836" t="s">
        <v>113</v>
      </c>
      <c r="C41836">
        <v>1</v>
      </c>
      <c r="D41836" s="2">
        <v>42318</v>
      </c>
      <c r="E41836" s="3">
        <v>0.54907407407407405</v>
      </c>
      <c r="F41836">
        <v>12.75</v>
      </c>
      <c r="G41836" t="s">
        <v>11</v>
      </c>
      <c r="H41836" t="s">
        <v>21</v>
      </c>
      <c r="I41836" t="s">
        <v>22</v>
      </c>
      <c r="J41836" t="s">
        <v>23</v>
      </c>
    </row>
    <row r="41837" spans="1:10">
      <c r="A41837">
        <v>41836</v>
      </c>
      <c r="B41837" t="s">
        <v>123</v>
      </c>
      <c r="C41837">
        <v>1</v>
      </c>
      <c r="D41837" s="2">
        <v>42318</v>
      </c>
      <c r="E41837" s="3">
        <v>0.54907407407407405</v>
      </c>
      <c r="F41837">
        <v>20.25</v>
      </c>
      <c r="G41837" t="s">
        <v>16</v>
      </c>
      <c r="H41837" t="s">
        <v>17</v>
      </c>
      <c r="I41837" t="s">
        <v>76</v>
      </c>
      <c r="J41837" t="s">
        <v>77</v>
      </c>
    </row>
    <row r="41838" spans="1:10">
      <c r="A41838">
        <v>41837</v>
      </c>
      <c r="B41838" t="s">
        <v>60</v>
      </c>
      <c r="C41838">
        <v>1</v>
      </c>
      <c r="D41838" s="2">
        <v>42318</v>
      </c>
      <c r="E41838" s="3">
        <v>0.55336805555555557</v>
      </c>
      <c r="F41838">
        <v>20.5</v>
      </c>
      <c r="G41838" t="s">
        <v>16</v>
      </c>
      <c r="H41838" t="s">
        <v>12</v>
      </c>
      <c r="I41838" t="s">
        <v>61</v>
      </c>
      <c r="J41838" t="s">
        <v>62</v>
      </c>
    </row>
    <row r="41839" spans="1:10">
      <c r="A41839">
        <v>41838</v>
      </c>
      <c r="B41839" t="s">
        <v>27</v>
      </c>
      <c r="C41839">
        <v>1</v>
      </c>
      <c r="D41839" s="2">
        <v>42318</v>
      </c>
      <c r="E41839" s="3">
        <v>0.554224537037037</v>
      </c>
      <c r="F41839">
        <v>16</v>
      </c>
      <c r="G41839" t="s">
        <v>28</v>
      </c>
      <c r="H41839" t="s">
        <v>12</v>
      </c>
      <c r="I41839" t="s">
        <v>29</v>
      </c>
      <c r="J41839" t="s">
        <v>30</v>
      </c>
    </row>
    <row r="41840" spans="1:10">
      <c r="A41840">
        <v>41839</v>
      </c>
      <c r="B41840" t="s">
        <v>92</v>
      </c>
      <c r="C41840">
        <v>1</v>
      </c>
      <c r="D41840" s="2">
        <v>42318</v>
      </c>
      <c r="E41840" s="3">
        <v>0.56032407407407414</v>
      </c>
      <c r="F41840">
        <v>16.25</v>
      </c>
      <c r="G41840" t="s">
        <v>28</v>
      </c>
      <c r="H41840" t="s">
        <v>32</v>
      </c>
      <c r="I41840" t="s">
        <v>93</v>
      </c>
      <c r="J41840" t="s">
        <v>94</v>
      </c>
    </row>
    <row r="41841" spans="1:10">
      <c r="A41841">
        <v>41840</v>
      </c>
      <c r="B41841" t="s">
        <v>142</v>
      </c>
      <c r="C41841">
        <v>1</v>
      </c>
      <c r="D41841" s="2">
        <v>42318</v>
      </c>
      <c r="E41841" s="3">
        <v>0.56032407407407414</v>
      </c>
      <c r="F41841">
        <v>17.5</v>
      </c>
      <c r="G41841" t="s">
        <v>16</v>
      </c>
      <c r="H41841" t="s">
        <v>12</v>
      </c>
      <c r="I41841" t="s">
        <v>79</v>
      </c>
      <c r="J41841" t="s">
        <v>80</v>
      </c>
    </row>
    <row r="41842" spans="1:10">
      <c r="A41842">
        <v>41841</v>
      </c>
      <c r="B41842" t="s">
        <v>104</v>
      </c>
      <c r="C41842">
        <v>1</v>
      </c>
      <c r="D41842" s="2">
        <v>42318</v>
      </c>
      <c r="E41842" s="3">
        <v>0.56032407407407414</v>
      </c>
      <c r="F41842">
        <v>16.75</v>
      </c>
      <c r="G41842" t="s">
        <v>28</v>
      </c>
      <c r="H41842" t="s">
        <v>21</v>
      </c>
      <c r="I41842" t="s">
        <v>45</v>
      </c>
      <c r="J41842" t="s">
        <v>46</v>
      </c>
    </row>
    <row r="41843" spans="1:10">
      <c r="A41843">
        <v>41842</v>
      </c>
      <c r="B41843" t="s">
        <v>44</v>
      </c>
      <c r="C41843">
        <v>1</v>
      </c>
      <c r="D41843" s="2">
        <v>42318</v>
      </c>
      <c r="E41843" s="3">
        <v>0.57024305555555554</v>
      </c>
      <c r="F41843">
        <v>20.75</v>
      </c>
      <c r="G41843" t="s">
        <v>16</v>
      </c>
      <c r="H41843" t="s">
        <v>21</v>
      </c>
      <c r="I41843" t="s">
        <v>45</v>
      </c>
      <c r="J41843" t="s">
        <v>46</v>
      </c>
    </row>
    <row r="41844" spans="1:10">
      <c r="A41844">
        <v>41843</v>
      </c>
      <c r="B41844" t="s">
        <v>143</v>
      </c>
      <c r="C41844">
        <v>1</v>
      </c>
      <c r="D41844" s="2">
        <v>42318</v>
      </c>
      <c r="E41844" s="3">
        <v>0.57024305555555554</v>
      </c>
      <c r="F41844">
        <v>12.75</v>
      </c>
      <c r="G41844" t="s">
        <v>11</v>
      </c>
      <c r="H41844" t="s">
        <v>21</v>
      </c>
      <c r="I41844" t="s">
        <v>45</v>
      </c>
      <c r="J41844" t="s">
        <v>46</v>
      </c>
    </row>
    <row r="41845" spans="1:10">
      <c r="A41845">
        <v>41844</v>
      </c>
      <c r="B41845" t="s">
        <v>87</v>
      </c>
      <c r="C41845">
        <v>1</v>
      </c>
      <c r="D41845" s="2">
        <v>42318</v>
      </c>
      <c r="E41845" s="3">
        <v>0.57209490740740743</v>
      </c>
      <c r="F41845">
        <v>16</v>
      </c>
      <c r="G41845" t="s">
        <v>28</v>
      </c>
      <c r="H41845" t="s">
        <v>17</v>
      </c>
      <c r="I41845" t="s">
        <v>88</v>
      </c>
      <c r="J41845" t="s">
        <v>89</v>
      </c>
    </row>
    <row r="41846" spans="1:10">
      <c r="A41846">
        <v>41845</v>
      </c>
      <c r="B41846" t="s">
        <v>116</v>
      </c>
      <c r="C41846">
        <v>1</v>
      </c>
      <c r="D41846" s="2">
        <v>42318</v>
      </c>
      <c r="E41846" s="3">
        <v>0.57553240740740741</v>
      </c>
      <c r="F41846">
        <v>12.75</v>
      </c>
      <c r="G41846" t="s">
        <v>11</v>
      </c>
      <c r="H41846" t="s">
        <v>21</v>
      </c>
      <c r="I41846" t="s">
        <v>36</v>
      </c>
      <c r="J41846" t="s">
        <v>37</v>
      </c>
    </row>
    <row r="41847" spans="1:10">
      <c r="A41847">
        <v>41846</v>
      </c>
      <c r="B41847" t="s">
        <v>51</v>
      </c>
      <c r="C41847">
        <v>1</v>
      </c>
      <c r="D41847" s="2">
        <v>42318</v>
      </c>
      <c r="E41847" s="3">
        <v>0.5832060185185185</v>
      </c>
      <c r="F41847">
        <v>16.5</v>
      </c>
      <c r="G41847" t="s">
        <v>28</v>
      </c>
      <c r="H41847" t="s">
        <v>32</v>
      </c>
      <c r="I41847" t="s">
        <v>52</v>
      </c>
      <c r="J41847" t="s">
        <v>53</v>
      </c>
    </row>
    <row r="41848" spans="1:10">
      <c r="A41848">
        <v>41847</v>
      </c>
      <c r="B41848" t="s">
        <v>142</v>
      </c>
      <c r="C41848">
        <v>1</v>
      </c>
      <c r="D41848" s="2">
        <v>42318</v>
      </c>
      <c r="E41848" s="3">
        <v>0.5832060185185185</v>
      </c>
      <c r="F41848">
        <v>17.5</v>
      </c>
      <c r="G41848" t="s">
        <v>16</v>
      </c>
      <c r="H41848" t="s">
        <v>12</v>
      </c>
      <c r="I41848" t="s">
        <v>79</v>
      </c>
      <c r="J41848" t="s">
        <v>80</v>
      </c>
    </row>
    <row r="41849" spans="1:10">
      <c r="A41849">
        <v>41848</v>
      </c>
      <c r="B41849" t="s">
        <v>59</v>
      </c>
      <c r="C41849">
        <v>1</v>
      </c>
      <c r="D41849" s="2">
        <v>42318</v>
      </c>
      <c r="E41849" s="3">
        <v>0.59907407407407409</v>
      </c>
      <c r="F41849">
        <v>12</v>
      </c>
      <c r="G41849" t="s">
        <v>11</v>
      </c>
      <c r="H41849" t="s">
        <v>12</v>
      </c>
      <c r="I41849" t="s">
        <v>29</v>
      </c>
      <c r="J41849" t="s">
        <v>30</v>
      </c>
    </row>
    <row r="41850" spans="1:10">
      <c r="A41850">
        <v>41849</v>
      </c>
      <c r="B41850" t="s">
        <v>112</v>
      </c>
      <c r="C41850">
        <v>1</v>
      </c>
      <c r="D41850" s="2">
        <v>42318</v>
      </c>
      <c r="E41850" s="3">
        <v>0.60922453703703705</v>
      </c>
      <c r="F41850">
        <v>12.75</v>
      </c>
      <c r="G41850" t="s">
        <v>11</v>
      </c>
      <c r="H41850" t="s">
        <v>21</v>
      </c>
      <c r="I41850" t="s">
        <v>55</v>
      </c>
      <c r="J41850" t="s">
        <v>56</v>
      </c>
    </row>
    <row r="41851" spans="1:10">
      <c r="A41851">
        <v>41850</v>
      </c>
      <c r="B41851" t="s">
        <v>48</v>
      </c>
      <c r="C41851">
        <v>1</v>
      </c>
      <c r="D41851" s="2">
        <v>42318</v>
      </c>
      <c r="E41851" s="3">
        <v>0.60922453703703705</v>
      </c>
      <c r="F41851">
        <v>20.25</v>
      </c>
      <c r="G41851" t="s">
        <v>16</v>
      </c>
      <c r="H41851" t="s">
        <v>17</v>
      </c>
      <c r="I41851" t="s">
        <v>49</v>
      </c>
      <c r="J41851" t="s">
        <v>50</v>
      </c>
    </row>
    <row r="41852" spans="1:10">
      <c r="A41852">
        <v>41851</v>
      </c>
      <c r="B41852" t="s">
        <v>10</v>
      </c>
      <c r="C41852">
        <v>1</v>
      </c>
      <c r="D41852" s="2">
        <v>42318</v>
      </c>
      <c r="E41852" s="3">
        <v>0.63598379629629631</v>
      </c>
      <c r="F41852">
        <v>12</v>
      </c>
      <c r="G41852" t="s">
        <v>11</v>
      </c>
      <c r="H41852" t="s">
        <v>12</v>
      </c>
      <c r="I41852" t="s">
        <v>13</v>
      </c>
      <c r="J41852" t="s">
        <v>14</v>
      </c>
    </row>
    <row r="41853" spans="1:10">
      <c r="A41853">
        <v>41852</v>
      </c>
      <c r="B41853" t="s">
        <v>122</v>
      </c>
      <c r="C41853">
        <v>1</v>
      </c>
      <c r="D41853" s="2">
        <v>42318</v>
      </c>
      <c r="E41853" s="3">
        <v>0.63598379629629631</v>
      </c>
      <c r="F41853">
        <v>16</v>
      </c>
      <c r="G41853" t="s">
        <v>28</v>
      </c>
      <c r="H41853" t="s">
        <v>12</v>
      </c>
      <c r="I41853" t="s">
        <v>85</v>
      </c>
      <c r="J41853" t="s">
        <v>86</v>
      </c>
    </row>
    <row r="41854" spans="1:10">
      <c r="A41854">
        <v>41853</v>
      </c>
      <c r="B41854" t="s">
        <v>134</v>
      </c>
      <c r="C41854">
        <v>1</v>
      </c>
      <c r="D41854" s="2">
        <v>42318</v>
      </c>
      <c r="E41854" s="3">
        <v>0.63598379629629631</v>
      </c>
      <c r="F41854">
        <v>12.5</v>
      </c>
      <c r="G41854" t="s">
        <v>11</v>
      </c>
      <c r="H41854" t="s">
        <v>32</v>
      </c>
      <c r="I41854" t="s">
        <v>33</v>
      </c>
      <c r="J41854" t="s">
        <v>34</v>
      </c>
    </row>
    <row r="41855" spans="1:10">
      <c r="A41855">
        <v>41854</v>
      </c>
      <c r="B41855" t="s">
        <v>60</v>
      </c>
      <c r="C41855">
        <v>1</v>
      </c>
      <c r="D41855" s="2">
        <v>42318</v>
      </c>
      <c r="E41855" s="3">
        <v>0.64020833333333338</v>
      </c>
      <c r="F41855">
        <v>20.5</v>
      </c>
      <c r="G41855" t="s">
        <v>16</v>
      </c>
      <c r="H41855" t="s">
        <v>12</v>
      </c>
      <c r="I41855" t="s">
        <v>61</v>
      </c>
      <c r="J41855" t="s">
        <v>62</v>
      </c>
    </row>
    <row r="41856" spans="1:10">
      <c r="A41856">
        <v>41855</v>
      </c>
      <c r="B41856" t="s">
        <v>44</v>
      </c>
      <c r="C41856">
        <v>1</v>
      </c>
      <c r="D41856" s="2">
        <v>42318</v>
      </c>
      <c r="E41856" s="3">
        <v>0.64524305555555561</v>
      </c>
      <c r="F41856">
        <v>20.75</v>
      </c>
      <c r="G41856" t="s">
        <v>16</v>
      </c>
      <c r="H41856" t="s">
        <v>21</v>
      </c>
      <c r="I41856" t="s">
        <v>45</v>
      </c>
      <c r="J41856" t="s">
        <v>46</v>
      </c>
    </row>
    <row r="41857" spans="1:10">
      <c r="A41857">
        <v>41856</v>
      </c>
      <c r="B41857" t="s">
        <v>63</v>
      </c>
      <c r="C41857">
        <v>1</v>
      </c>
      <c r="D41857" s="2">
        <v>42318</v>
      </c>
      <c r="E41857" s="3">
        <v>0.64571759259259254</v>
      </c>
      <c r="F41857">
        <v>9.75</v>
      </c>
      <c r="G41857" t="s">
        <v>11</v>
      </c>
      <c r="H41857" t="s">
        <v>12</v>
      </c>
      <c r="I41857" t="s">
        <v>39</v>
      </c>
      <c r="J41857" t="s">
        <v>40</v>
      </c>
    </row>
    <row r="41858" spans="1:10">
      <c r="A41858">
        <v>41857</v>
      </c>
      <c r="B41858" t="s">
        <v>20</v>
      </c>
      <c r="C41858">
        <v>1</v>
      </c>
      <c r="D41858" s="2">
        <v>42318</v>
      </c>
      <c r="E41858" s="3">
        <v>0.64571759259259254</v>
      </c>
      <c r="F41858">
        <v>20.75</v>
      </c>
      <c r="G41858" t="s">
        <v>16</v>
      </c>
      <c r="H41858" t="s">
        <v>21</v>
      </c>
      <c r="I41858" t="s">
        <v>22</v>
      </c>
      <c r="J41858" t="s">
        <v>23</v>
      </c>
    </row>
    <row r="41859" spans="1:10">
      <c r="A41859">
        <v>41858</v>
      </c>
      <c r="B41859" t="s">
        <v>112</v>
      </c>
      <c r="C41859">
        <v>1</v>
      </c>
      <c r="D41859" s="2">
        <v>42318</v>
      </c>
      <c r="E41859" s="3">
        <v>0.67299768518518521</v>
      </c>
      <c r="F41859">
        <v>12.75</v>
      </c>
      <c r="G41859" t="s">
        <v>11</v>
      </c>
      <c r="H41859" t="s">
        <v>21</v>
      </c>
      <c r="I41859" t="s">
        <v>55</v>
      </c>
      <c r="J41859" t="s">
        <v>56</v>
      </c>
    </row>
    <row r="41860" spans="1:10">
      <c r="A41860">
        <v>41859</v>
      </c>
      <c r="B41860" t="s">
        <v>159</v>
      </c>
      <c r="C41860">
        <v>1</v>
      </c>
      <c r="D41860" s="2">
        <v>42318</v>
      </c>
      <c r="E41860" s="3">
        <v>0.67299768518518521</v>
      </c>
      <c r="F41860">
        <v>16.75</v>
      </c>
      <c r="G41860" t="s">
        <v>28</v>
      </c>
      <c r="H41860" t="s">
        <v>21</v>
      </c>
      <c r="I41860" t="s">
        <v>139</v>
      </c>
      <c r="J41860" t="s">
        <v>140</v>
      </c>
    </row>
    <row r="41861" spans="1:10">
      <c r="A41861">
        <v>41860</v>
      </c>
      <c r="B41861" t="s">
        <v>87</v>
      </c>
      <c r="C41861">
        <v>1</v>
      </c>
      <c r="D41861" s="2">
        <v>42318</v>
      </c>
      <c r="E41861" s="3">
        <v>0.67299768518518521</v>
      </c>
      <c r="F41861">
        <v>16</v>
      </c>
      <c r="G41861" t="s">
        <v>28</v>
      </c>
      <c r="H41861" t="s">
        <v>17</v>
      </c>
      <c r="I41861" t="s">
        <v>88</v>
      </c>
      <c r="J41861" t="s">
        <v>89</v>
      </c>
    </row>
    <row r="41862" spans="1:10">
      <c r="A41862">
        <v>41861</v>
      </c>
      <c r="B41862" t="s">
        <v>10</v>
      </c>
      <c r="C41862">
        <v>1</v>
      </c>
      <c r="D41862" s="2">
        <v>42318</v>
      </c>
      <c r="E41862" s="3">
        <v>0.6802083333333333</v>
      </c>
      <c r="F41862">
        <v>12</v>
      </c>
      <c r="G41862" t="s">
        <v>11</v>
      </c>
      <c r="H41862" t="s">
        <v>12</v>
      </c>
      <c r="I41862" t="s">
        <v>13</v>
      </c>
      <c r="J41862" t="s">
        <v>14</v>
      </c>
    </row>
    <row r="41863" spans="1:10">
      <c r="A41863">
        <v>41862</v>
      </c>
      <c r="B41863" t="s">
        <v>63</v>
      </c>
      <c r="C41863">
        <v>1</v>
      </c>
      <c r="D41863" s="2">
        <v>42318</v>
      </c>
      <c r="E41863" s="3">
        <v>0.6828819444444445</v>
      </c>
      <c r="F41863">
        <v>9.75</v>
      </c>
      <c r="G41863" t="s">
        <v>11</v>
      </c>
      <c r="H41863" t="s">
        <v>12</v>
      </c>
      <c r="I41863" t="s">
        <v>39</v>
      </c>
      <c r="J41863" t="s">
        <v>40</v>
      </c>
    </row>
    <row r="41864" spans="1:10">
      <c r="A41864">
        <v>41863</v>
      </c>
      <c r="B41864" t="s">
        <v>72</v>
      </c>
      <c r="C41864">
        <v>1</v>
      </c>
      <c r="D41864" s="2">
        <v>42318</v>
      </c>
      <c r="E41864" s="3">
        <v>0.6828819444444445</v>
      </c>
      <c r="F41864">
        <v>20.75</v>
      </c>
      <c r="G41864" t="s">
        <v>16</v>
      </c>
      <c r="H41864" t="s">
        <v>32</v>
      </c>
      <c r="I41864" t="s">
        <v>73</v>
      </c>
      <c r="J41864" t="s">
        <v>74</v>
      </c>
    </row>
    <row r="41865" spans="1:10">
      <c r="A41865">
        <v>41864</v>
      </c>
      <c r="B41865" t="s">
        <v>133</v>
      </c>
      <c r="C41865">
        <v>1</v>
      </c>
      <c r="D41865" s="2">
        <v>42318</v>
      </c>
      <c r="E41865" s="3">
        <v>0.68593749999999998</v>
      </c>
      <c r="F41865">
        <v>16.5</v>
      </c>
      <c r="G41865" t="s">
        <v>28</v>
      </c>
      <c r="H41865" t="s">
        <v>32</v>
      </c>
      <c r="I41865" t="s">
        <v>33</v>
      </c>
      <c r="J41865" t="s">
        <v>34</v>
      </c>
    </row>
    <row r="41866" spans="1:10">
      <c r="A41866">
        <v>41865</v>
      </c>
      <c r="B41866" t="s">
        <v>58</v>
      </c>
      <c r="C41866">
        <v>1</v>
      </c>
      <c r="D41866" s="2">
        <v>42318</v>
      </c>
      <c r="E41866" s="3">
        <v>0.69415509259259256</v>
      </c>
      <c r="F41866">
        <v>16.5</v>
      </c>
      <c r="G41866" t="s">
        <v>16</v>
      </c>
      <c r="H41866" t="s">
        <v>12</v>
      </c>
      <c r="I41866" t="s">
        <v>42</v>
      </c>
      <c r="J41866" t="s">
        <v>43</v>
      </c>
    </row>
    <row r="41867" spans="1:10">
      <c r="A41867">
        <v>41866</v>
      </c>
      <c r="B41867" t="s">
        <v>10</v>
      </c>
      <c r="C41867">
        <v>1</v>
      </c>
      <c r="D41867" s="2">
        <v>42318</v>
      </c>
      <c r="E41867" s="3">
        <v>0.69609953703703698</v>
      </c>
      <c r="F41867">
        <v>12</v>
      </c>
      <c r="G41867" t="s">
        <v>11</v>
      </c>
      <c r="H41867" t="s">
        <v>12</v>
      </c>
      <c r="I41867" t="s">
        <v>13</v>
      </c>
      <c r="J41867" t="s">
        <v>14</v>
      </c>
    </row>
    <row r="41868" spans="1:10">
      <c r="A41868">
        <v>41867</v>
      </c>
      <c r="B41868" t="s">
        <v>59</v>
      </c>
      <c r="C41868">
        <v>1</v>
      </c>
      <c r="D41868" s="2">
        <v>42318</v>
      </c>
      <c r="E41868" s="3">
        <v>0.70697916666666671</v>
      </c>
      <c r="F41868">
        <v>12</v>
      </c>
      <c r="G41868" t="s">
        <v>11</v>
      </c>
      <c r="H41868" t="s">
        <v>12</v>
      </c>
      <c r="I41868" t="s">
        <v>29</v>
      </c>
      <c r="J41868" t="s">
        <v>30</v>
      </c>
    </row>
    <row r="41869" spans="1:10">
      <c r="A41869">
        <v>41868</v>
      </c>
      <c r="B41869" t="s">
        <v>92</v>
      </c>
      <c r="C41869">
        <v>1</v>
      </c>
      <c r="D41869" s="2">
        <v>42318</v>
      </c>
      <c r="E41869" s="3">
        <v>0.70854166666666663</v>
      </c>
      <c r="F41869">
        <v>16.25</v>
      </c>
      <c r="G41869" t="s">
        <v>28</v>
      </c>
      <c r="H41869" t="s">
        <v>32</v>
      </c>
      <c r="I41869" t="s">
        <v>93</v>
      </c>
      <c r="J41869" t="s">
        <v>94</v>
      </c>
    </row>
    <row r="41870" spans="1:10">
      <c r="A41870">
        <v>41869</v>
      </c>
      <c r="B41870" t="s">
        <v>69</v>
      </c>
      <c r="C41870">
        <v>1</v>
      </c>
      <c r="D41870" s="2">
        <v>42318</v>
      </c>
      <c r="E41870" s="3">
        <v>0.70854166666666663</v>
      </c>
      <c r="F41870">
        <v>16.75</v>
      </c>
      <c r="G41870" t="s">
        <v>28</v>
      </c>
      <c r="H41870" t="s">
        <v>21</v>
      </c>
      <c r="I41870" t="s">
        <v>70</v>
      </c>
      <c r="J41870" t="s">
        <v>71</v>
      </c>
    </row>
    <row r="41871" spans="1:10">
      <c r="A41871">
        <v>41870</v>
      </c>
      <c r="B41871" t="s">
        <v>63</v>
      </c>
      <c r="C41871">
        <v>1</v>
      </c>
      <c r="D41871" s="2">
        <v>42318</v>
      </c>
      <c r="E41871" s="3">
        <v>0.70854166666666663</v>
      </c>
      <c r="F41871">
        <v>9.75</v>
      </c>
      <c r="G41871" t="s">
        <v>11</v>
      </c>
      <c r="H41871" t="s">
        <v>12</v>
      </c>
      <c r="I41871" t="s">
        <v>39</v>
      </c>
      <c r="J41871" t="s">
        <v>40</v>
      </c>
    </row>
    <row r="41872" spans="1:10">
      <c r="A41872">
        <v>41871</v>
      </c>
      <c r="B41872" t="s">
        <v>124</v>
      </c>
      <c r="C41872">
        <v>1</v>
      </c>
      <c r="D41872" s="2">
        <v>42318</v>
      </c>
      <c r="E41872" s="3">
        <v>0.70854166666666663</v>
      </c>
      <c r="F41872">
        <v>12.5</v>
      </c>
      <c r="G41872" t="s">
        <v>11</v>
      </c>
      <c r="H41872" t="s">
        <v>32</v>
      </c>
      <c r="I41872" t="s">
        <v>100</v>
      </c>
      <c r="J41872" t="s">
        <v>101</v>
      </c>
    </row>
    <row r="41873" spans="1:10">
      <c r="A41873">
        <v>41872</v>
      </c>
      <c r="B41873" t="s">
        <v>104</v>
      </c>
      <c r="C41873">
        <v>1</v>
      </c>
      <c r="D41873" s="2">
        <v>42318</v>
      </c>
      <c r="E41873" s="3">
        <v>0.71106481481481476</v>
      </c>
      <c r="F41873">
        <v>16.75</v>
      </c>
      <c r="G41873" t="s">
        <v>28</v>
      </c>
      <c r="H41873" t="s">
        <v>21</v>
      </c>
      <c r="I41873" t="s">
        <v>45</v>
      </c>
      <c r="J41873" t="s">
        <v>46</v>
      </c>
    </row>
    <row r="41874" spans="1:10">
      <c r="A41874">
        <v>41873</v>
      </c>
      <c r="B41874" t="s">
        <v>123</v>
      </c>
      <c r="C41874">
        <v>1</v>
      </c>
      <c r="D41874" s="2">
        <v>42318</v>
      </c>
      <c r="E41874" s="3">
        <v>0.71106481481481476</v>
      </c>
      <c r="F41874">
        <v>20.25</v>
      </c>
      <c r="G41874" t="s">
        <v>16</v>
      </c>
      <c r="H41874" t="s">
        <v>17</v>
      </c>
      <c r="I41874" t="s">
        <v>76</v>
      </c>
      <c r="J41874" t="s">
        <v>77</v>
      </c>
    </row>
    <row r="41875" spans="1:10">
      <c r="A41875">
        <v>41874</v>
      </c>
      <c r="B41875" t="s">
        <v>69</v>
      </c>
      <c r="C41875">
        <v>1</v>
      </c>
      <c r="D41875" s="2">
        <v>42318</v>
      </c>
      <c r="E41875" s="3">
        <v>0.71532407407407417</v>
      </c>
      <c r="F41875">
        <v>16.75</v>
      </c>
      <c r="G41875" t="s">
        <v>28</v>
      </c>
      <c r="H41875" t="s">
        <v>21</v>
      </c>
      <c r="I41875" t="s">
        <v>70</v>
      </c>
      <c r="J41875" t="s">
        <v>71</v>
      </c>
    </row>
    <row r="41876" spans="1:10">
      <c r="A41876">
        <v>41875</v>
      </c>
      <c r="B41876" t="s">
        <v>41</v>
      </c>
      <c r="C41876">
        <v>1</v>
      </c>
      <c r="D41876" s="2">
        <v>42318</v>
      </c>
      <c r="E41876" s="3">
        <v>0.71532407407407417</v>
      </c>
      <c r="F41876">
        <v>10.5</v>
      </c>
      <c r="G41876" t="s">
        <v>11</v>
      </c>
      <c r="H41876" t="s">
        <v>12</v>
      </c>
      <c r="I41876" t="s">
        <v>42</v>
      </c>
      <c r="J41876" t="s">
        <v>43</v>
      </c>
    </row>
    <row r="41877" spans="1:10">
      <c r="A41877">
        <v>41876</v>
      </c>
      <c r="B41877" t="s">
        <v>58</v>
      </c>
      <c r="C41877">
        <v>1</v>
      </c>
      <c r="D41877" s="2">
        <v>42318</v>
      </c>
      <c r="E41877" s="3">
        <v>0.72827546296296297</v>
      </c>
      <c r="F41877">
        <v>16.5</v>
      </c>
      <c r="G41877" t="s">
        <v>16</v>
      </c>
      <c r="H41877" t="s">
        <v>12</v>
      </c>
      <c r="I41877" t="s">
        <v>42</v>
      </c>
      <c r="J41877" t="s">
        <v>43</v>
      </c>
    </row>
    <row r="41878" spans="1:10">
      <c r="A41878">
        <v>41877</v>
      </c>
      <c r="B41878" t="s">
        <v>166</v>
      </c>
      <c r="C41878">
        <v>1</v>
      </c>
      <c r="D41878" s="2">
        <v>42318</v>
      </c>
      <c r="E41878" s="3">
        <v>0.72827546296296297</v>
      </c>
      <c r="F41878">
        <v>21</v>
      </c>
      <c r="G41878" t="s">
        <v>16</v>
      </c>
      <c r="H41878" t="s">
        <v>17</v>
      </c>
      <c r="I41878" t="s">
        <v>109</v>
      </c>
      <c r="J41878" t="s">
        <v>110</v>
      </c>
    </row>
    <row r="41879" spans="1:10">
      <c r="A41879">
        <v>41878</v>
      </c>
      <c r="B41879" t="s">
        <v>128</v>
      </c>
      <c r="C41879">
        <v>1</v>
      </c>
      <c r="D41879" s="2">
        <v>42318</v>
      </c>
      <c r="E41879" s="3">
        <v>0.72827546296296297</v>
      </c>
      <c r="F41879">
        <v>12.5</v>
      </c>
      <c r="G41879" t="s">
        <v>11</v>
      </c>
      <c r="H41879" t="s">
        <v>17</v>
      </c>
      <c r="I41879" t="s">
        <v>129</v>
      </c>
      <c r="J41879" t="s">
        <v>130</v>
      </c>
    </row>
    <row r="41880" spans="1:10">
      <c r="A41880">
        <v>41879</v>
      </c>
      <c r="B41880" t="s">
        <v>10</v>
      </c>
      <c r="C41880">
        <v>1</v>
      </c>
      <c r="D41880" s="2">
        <v>42318</v>
      </c>
      <c r="E41880" s="3">
        <v>0.72831018518518509</v>
      </c>
      <c r="F41880">
        <v>12</v>
      </c>
      <c r="G41880" t="s">
        <v>11</v>
      </c>
      <c r="H41880" t="s">
        <v>12</v>
      </c>
      <c r="I41880" t="s">
        <v>13</v>
      </c>
      <c r="J41880" t="s">
        <v>14</v>
      </c>
    </row>
    <row r="41881" spans="1:10">
      <c r="A41881">
        <v>41880</v>
      </c>
      <c r="B41881" t="s">
        <v>20</v>
      </c>
      <c r="C41881">
        <v>1</v>
      </c>
      <c r="D41881" s="2">
        <v>42318</v>
      </c>
      <c r="E41881" s="3">
        <v>0.72831018518518509</v>
      </c>
      <c r="F41881">
        <v>20.75</v>
      </c>
      <c r="G41881" t="s">
        <v>16</v>
      </c>
      <c r="H41881" t="s">
        <v>21</v>
      </c>
      <c r="I41881" t="s">
        <v>22</v>
      </c>
      <c r="J41881" t="s">
        <v>23</v>
      </c>
    </row>
    <row r="41882" spans="1:10">
      <c r="A41882">
        <v>41881</v>
      </c>
      <c r="B41882" t="s">
        <v>123</v>
      </c>
      <c r="C41882">
        <v>1</v>
      </c>
      <c r="D41882" s="2">
        <v>42318</v>
      </c>
      <c r="E41882" s="3">
        <v>0.72831018518518509</v>
      </c>
      <c r="F41882">
        <v>20.25</v>
      </c>
      <c r="G41882" t="s">
        <v>16</v>
      </c>
      <c r="H41882" t="s">
        <v>17</v>
      </c>
      <c r="I41882" t="s">
        <v>76</v>
      </c>
      <c r="J41882" t="s">
        <v>77</v>
      </c>
    </row>
    <row r="41883" spans="1:10">
      <c r="A41883">
        <v>41882</v>
      </c>
      <c r="B41883" t="s">
        <v>159</v>
      </c>
      <c r="C41883">
        <v>1</v>
      </c>
      <c r="D41883" s="2">
        <v>42318</v>
      </c>
      <c r="E41883" s="3">
        <v>0.73006944444444455</v>
      </c>
      <c r="F41883">
        <v>16.75</v>
      </c>
      <c r="G41883" t="s">
        <v>28</v>
      </c>
      <c r="H41883" t="s">
        <v>21</v>
      </c>
      <c r="I41883" t="s">
        <v>139</v>
      </c>
      <c r="J41883" t="s">
        <v>140</v>
      </c>
    </row>
    <row r="41884" spans="1:10">
      <c r="A41884">
        <v>41883</v>
      </c>
      <c r="B41884" t="s">
        <v>117</v>
      </c>
      <c r="C41884">
        <v>1</v>
      </c>
      <c r="D41884" s="2">
        <v>42318</v>
      </c>
      <c r="E41884" s="3">
        <v>0.73006944444444455</v>
      </c>
      <c r="F41884">
        <v>12</v>
      </c>
      <c r="G41884" t="s">
        <v>11</v>
      </c>
      <c r="H41884" t="s">
        <v>12</v>
      </c>
      <c r="I41884" t="s">
        <v>85</v>
      </c>
      <c r="J41884" t="s">
        <v>86</v>
      </c>
    </row>
    <row r="41885" spans="1:10">
      <c r="A41885">
        <v>41884</v>
      </c>
      <c r="B41885" t="s">
        <v>114</v>
      </c>
      <c r="C41885">
        <v>1</v>
      </c>
      <c r="D41885" s="2">
        <v>42318</v>
      </c>
      <c r="E41885" s="3">
        <v>0.73571759259259262</v>
      </c>
      <c r="F41885">
        <v>16</v>
      </c>
      <c r="G41885" t="s">
        <v>28</v>
      </c>
      <c r="H41885" t="s">
        <v>17</v>
      </c>
      <c r="I41885" t="s">
        <v>49</v>
      </c>
      <c r="J41885" t="s">
        <v>50</v>
      </c>
    </row>
    <row r="41886" spans="1:10">
      <c r="A41886">
        <v>41885</v>
      </c>
      <c r="B41886" t="s">
        <v>31</v>
      </c>
      <c r="C41886">
        <v>1</v>
      </c>
      <c r="D41886" s="2">
        <v>42318</v>
      </c>
      <c r="E41886" s="3">
        <v>0.74579861111111112</v>
      </c>
      <c r="F41886">
        <v>20.75</v>
      </c>
      <c r="G41886" t="s">
        <v>16</v>
      </c>
      <c r="H41886" t="s">
        <v>32</v>
      </c>
      <c r="I41886" t="s">
        <v>33</v>
      </c>
      <c r="J41886" t="s">
        <v>34</v>
      </c>
    </row>
    <row r="41887" spans="1:10">
      <c r="A41887">
        <v>41886</v>
      </c>
      <c r="B41887" t="s">
        <v>10</v>
      </c>
      <c r="C41887">
        <v>1</v>
      </c>
      <c r="D41887" s="2">
        <v>42318</v>
      </c>
      <c r="E41887" s="3">
        <v>0.75737268518518519</v>
      </c>
      <c r="F41887">
        <v>12</v>
      </c>
      <c r="G41887" t="s">
        <v>11</v>
      </c>
      <c r="H41887" t="s">
        <v>12</v>
      </c>
      <c r="I41887" t="s">
        <v>13</v>
      </c>
      <c r="J41887" t="s">
        <v>14</v>
      </c>
    </row>
    <row r="41888" spans="1:10">
      <c r="A41888">
        <v>41887</v>
      </c>
      <c r="B41888" t="s">
        <v>59</v>
      </c>
      <c r="C41888">
        <v>1</v>
      </c>
      <c r="D41888" s="2">
        <v>42318</v>
      </c>
      <c r="E41888" s="3">
        <v>0.75737268518518519</v>
      </c>
      <c r="F41888">
        <v>12</v>
      </c>
      <c r="G41888" t="s">
        <v>11</v>
      </c>
      <c r="H41888" t="s">
        <v>12</v>
      </c>
      <c r="I41888" t="s">
        <v>29</v>
      </c>
      <c r="J41888" t="s">
        <v>30</v>
      </c>
    </row>
    <row r="41889" spans="1:10">
      <c r="A41889">
        <v>41888</v>
      </c>
      <c r="B41889" t="s">
        <v>171</v>
      </c>
      <c r="C41889">
        <v>1</v>
      </c>
      <c r="D41889" s="2">
        <v>42318</v>
      </c>
      <c r="E41889" s="3">
        <v>0.75737268518518519</v>
      </c>
      <c r="F41889">
        <v>20.25</v>
      </c>
      <c r="G41889" t="s">
        <v>16</v>
      </c>
      <c r="H41889" t="s">
        <v>17</v>
      </c>
      <c r="I41889" t="s">
        <v>82</v>
      </c>
      <c r="J41889" t="s">
        <v>83</v>
      </c>
    </row>
    <row r="41890" spans="1:10">
      <c r="A41890">
        <v>41889</v>
      </c>
      <c r="B41890" t="s">
        <v>65</v>
      </c>
      <c r="C41890">
        <v>1</v>
      </c>
      <c r="D41890" s="2">
        <v>42318</v>
      </c>
      <c r="E41890" s="3">
        <v>0.75737268518518519</v>
      </c>
      <c r="F41890">
        <v>12.25</v>
      </c>
      <c r="G41890" t="s">
        <v>11</v>
      </c>
      <c r="H41890" t="s">
        <v>32</v>
      </c>
      <c r="I41890" t="s">
        <v>66</v>
      </c>
      <c r="J41890" t="s">
        <v>67</v>
      </c>
    </row>
    <row r="41891" spans="1:10">
      <c r="A41891">
        <v>41890</v>
      </c>
      <c r="B41891" t="s">
        <v>27</v>
      </c>
      <c r="C41891">
        <v>1</v>
      </c>
      <c r="D41891" s="2">
        <v>42318</v>
      </c>
      <c r="E41891" s="3">
        <v>0.75756944444444452</v>
      </c>
      <c r="F41891">
        <v>16</v>
      </c>
      <c r="G41891" t="s">
        <v>28</v>
      </c>
      <c r="H41891" t="s">
        <v>12</v>
      </c>
      <c r="I41891" t="s">
        <v>29</v>
      </c>
      <c r="J41891" t="s">
        <v>30</v>
      </c>
    </row>
    <row r="41892" spans="1:10">
      <c r="A41892">
        <v>41891</v>
      </c>
      <c r="B41892" t="s">
        <v>59</v>
      </c>
      <c r="C41892">
        <v>2</v>
      </c>
      <c r="D41892" s="2">
        <v>42318</v>
      </c>
      <c r="E41892" s="3">
        <v>0.75756944444444452</v>
      </c>
      <c r="F41892">
        <v>12</v>
      </c>
      <c r="G41892" t="s">
        <v>11</v>
      </c>
      <c r="H41892" t="s">
        <v>12</v>
      </c>
      <c r="I41892" t="s">
        <v>29</v>
      </c>
      <c r="J41892" t="s">
        <v>30</v>
      </c>
    </row>
    <row r="41893" spans="1:10">
      <c r="A41893">
        <v>41892</v>
      </c>
      <c r="B41893" t="s">
        <v>31</v>
      </c>
      <c r="C41893">
        <v>1</v>
      </c>
      <c r="D41893" s="2">
        <v>42318</v>
      </c>
      <c r="E41893" s="3">
        <v>0.75756944444444452</v>
      </c>
      <c r="F41893">
        <v>20.75</v>
      </c>
      <c r="G41893" t="s">
        <v>16</v>
      </c>
      <c r="H41893" t="s">
        <v>32</v>
      </c>
      <c r="I41893" t="s">
        <v>33</v>
      </c>
      <c r="J41893" t="s">
        <v>34</v>
      </c>
    </row>
    <row r="41894" spans="1:10">
      <c r="A41894">
        <v>41893</v>
      </c>
      <c r="B41894" t="s">
        <v>92</v>
      </c>
      <c r="C41894">
        <v>1</v>
      </c>
      <c r="D41894" s="2">
        <v>42318</v>
      </c>
      <c r="E41894" s="3">
        <v>0.76589120370370367</v>
      </c>
      <c r="F41894">
        <v>16.25</v>
      </c>
      <c r="G41894" t="s">
        <v>28</v>
      </c>
      <c r="H41894" t="s">
        <v>32</v>
      </c>
      <c r="I41894" t="s">
        <v>93</v>
      </c>
      <c r="J41894" t="s">
        <v>94</v>
      </c>
    </row>
    <row r="41895" spans="1:10">
      <c r="A41895">
        <v>41894</v>
      </c>
      <c r="B41895" t="s">
        <v>64</v>
      </c>
      <c r="C41895">
        <v>1</v>
      </c>
      <c r="D41895" s="2">
        <v>42318</v>
      </c>
      <c r="E41895" s="3">
        <v>0.76946759259259256</v>
      </c>
      <c r="F41895">
        <v>15.25</v>
      </c>
      <c r="G41895" t="s">
        <v>16</v>
      </c>
      <c r="H41895" t="s">
        <v>12</v>
      </c>
      <c r="I41895" t="s">
        <v>39</v>
      </c>
      <c r="J41895" t="s">
        <v>40</v>
      </c>
    </row>
    <row r="41896" spans="1:10">
      <c r="A41896">
        <v>41895</v>
      </c>
      <c r="B41896" t="s">
        <v>10</v>
      </c>
      <c r="C41896">
        <v>1</v>
      </c>
      <c r="D41896" s="2">
        <v>42318</v>
      </c>
      <c r="E41896" s="3">
        <v>0.77410879629629636</v>
      </c>
      <c r="F41896">
        <v>12</v>
      </c>
      <c r="G41896" t="s">
        <v>11</v>
      </c>
      <c r="H41896" t="s">
        <v>12</v>
      </c>
      <c r="I41896" t="s">
        <v>13</v>
      </c>
      <c r="J41896" t="s">
        <v>14</v>
      </c>
    </row>
    <row r="41897" spans="1:10">
      <c r="A41897">
        <v>41896</v>
      </c>
      <c r="B41897" t="s">
        <v>51</v>
      </c>
      <c r="C41897">
        <v>2</v>
      </c>
      <c r="D41897" s="2">
        <v>42318</v>
      </c>
      <c r="E41897" s="3">
        <v>0.77410879629629636</v>
      </c>
      <c r="F41897">
        <v>16.5</v>
      </c>
      <c r="G41897" t="s">
        <v>28</v>
      </c>
      <c r="H41897" t="s">
        <v>32</v>
      </c>
      <c r="I41897" t="s">
        <v>52</v>
      </c>
      <c r="J41897" t="s">
        <v>53</v>
      </c>
    </row>
    <row r="41898" spans="1:10">
      <c r="A41898">
        <v>41897</v>
      </c>
      <c r="B41898" t="s">
        <v>118</v>
      </c>
      <c r="C41898">
        <v>1</v>
      </c>
      <c r="D41898" s="2">
        <v>42318</v>
      </c>
      <c r="E41898" s="3">
        <v>0.77410879629629636</v>
      </c>
      <c r="F41898">
        <v>12</v>
      </c>
      <c r="G41898" t="s">
        <v>11</v>
      </c>
      <c r="H41898" t="s">
        <v>17</v>
      </c>
      <c r="I41898" t="s">
        <v>88</v>
      </c>
      <c r="J41898" t="s">
        <v>89</v>
      </c>
    </row>
    <row r="41899" spans="1:10">
      <c r="A41899">
        <v>41898</v>
      </c>
      <c r="B41899" t="s">
        <v>47</v>
      </c>
      <c r="C41899">
        <v>1</v>
      </c>
      <c r="D41899" s="2">
        <v>42318</v>
      </c>
      <c r="E41899" s="3">
        <v>0.77453703703703702</v>
      </c>
      <c r="F41899">
        <v>16.75</v>
      </c>
      <c r="G41899" t="s">
        <v>28</v>
      </c>
      <c r="H41899" t="s">
        <v>21</v>
      </c>
      <c r="I41899" t="s">
        <v>36</v>
      </c>
      <c r="J41899" t="s">
        <v>37</v>
      </c>
    </row>
    <row r="41900" spans="1:10">
      <c r="A41900">
        <v>41899</v>
      </c>
      <c r="B41900" t="s">
        <v>27</v>
      </c>
      <c r="C41900">
        <v>1</v>
      </c>
      <c r="D41900" s="2">
        <v>42318</v>
      </c>
      <c r="E41900" s="3">
        <v>0.77453703703703702</v>
      </c>
      <c r="F41900">
        <v>16</v>
      </c>
      <c r="G41900" t="s">
        <v>28</v>
      </c>
      <c r="H41900" t="s">
        <v>12</v>
      </c>
      <c r="I41900" t="s">
        <v>29</v>
      </c>
      <c r="J41900" t="s">
        <v>30</v>
      </c>
    </row>
    <row r="41901" spans="1:10">
      <c r="A41901">
        <v>41900</v>
      </c>
      <c r="B41901" t="s">
        <v>38</v>
      </c>
      <c r="C41901">
        <v>1</v>
      </c>
      <c r="D41901" s="2">
        <v>42318</v>
      </c>
      <c r="E41901" s="3">
        <v>0.78011574074074075</v>
      </c>
      <c r="F41901">
        <v>12.5</v>
      </c>
      <c r="G41901" t="s">
        <v>28</v>
      </c>
      <c r="H41901" t="s">
        <v>12</v>
      </c>
      <c r="I41901" t="s">
        <v>39</v>
      </c>
      <c r="J41901" t="s">
        <v>40</v>
      </c>
    </row>
    <row r="41902" spans="1:10">
      <c r="A41902">
        <v>41901</v>
      </c>
      <c r="B41902" t="s">
        <v>120</v>
      </c>
      <c r="C41902">
        <v>1</v>
      </c>
      <c r="D41902" s="2">
        <v>42318</v>
      </c>
      <c r="E41902" s="3">
        <v>0.79266203703703697</v>
      </c>
      <c r="F41902">
        <v>16.5</v>
      </c>
      <c r="G41902" t="s">
        <v>28</v>
      </c>
      <c r="H41902" t="s">
        <v>32</v>
      </c>
      <c r="I41902" t="s">
        <v>73</v>
      </c>
      <c r="J41902" t="s">
        <v>74</v>
      </c>
    </row>
    <row r="41903" spans="1:10">
      <c r="A41903">
        <v>41902</v>
      </c>
      <c r="B41903" t="s">
        <v>118</v>
      </c>
      <c r="C41903">
        <v>1</v>
      </c>
      <c r="D41903" s="2">
        <v>42318</v>
      </c>
      <c r="E41903" s="3">
        <v>0.79266203703703697</v>
      </c>
      <c r="F41903">
        <v>12</v>
      </c>
      <c r="G41903" t="s">
        <v>11</v>
      </c>
      <c r="H41903" t="s">
        <v>17</v>
      </c>
      <c r="I41903" t="s">
        <v>88</v>
      </c>
      <c r="J41903" t="s">
        <v>89</v>
      </c>
    </row>
    <row r="41904" spans="1:10">
      <c r="A41904">
        <v>41903</v>
      </c>
      <c r="B41904" t="s">
        <v>60</v>
      </c>
      <c r="C41904">
        <v>1</v>
      </c>
      <c r="D41904" s="2">
        <v>42318</v>
      </c>
      <c r="E41904" s="3">
        <v>0.80185185185185182</v>
      </c>
      <c r="F41904">
        <v>20.5</v>
      </c>
      <c r="G41904" t="s">
        <v>16</v>
      </c>
      <c r="H41904" t="s">
        <v>12</v>
      </c>
      <c r="I41904" t="s">
        <v>61</v>
      </c>
      <c r="J41904" t="s">
        <v>62</v>
      </c>
    </row>
    <row r="41905" spans="1:10">
      <c r="A41905">
        <v>41904</v>
      </c>
      <c r="B41905" t="s">
        <v>168</v>
      </c>
      <c r="C41905">
        <v>1</v>
      </c>
      <c r="D41905" s="2">
        <v>42318</v>
      </c>
      <c r="E41905" s="3">
        <v>0.80185185185185182</v>
      </c>
      <c r="F41905">
        <v>12</v>
      </c>
      <c r="G41905" t="s">
        <v>11</v>
      </c>
      <c r="H41905" t="s">
        <v>17</v>
      </c>
      <c r="I41905" t="s">
        <v>49</v>
      </c>
      <c r="J41905" t="s">
        <v>50</v>
      </c>
    </row>
    <row r="41906" spans="1:10">
      <c r="A41906">
        <v>41905</v>
      </c>
      <c r="B41906" t="s">
        <v>81</v>
      </c>
      <c r="C41906">
        <v>1</v>
      </c>
      <c r="D41906" s="2">
        <v>42318</v>
      </c>
      <c r="E41906" s="3">
        <v>0.80203703703703699</v>
      </c>
      <c r="F41906">
        <v>12</v>
      </c>
      <c r="G41906" t="s">
        <v>11</v>
      </c>
      <c r="H41906" t="s">
        <v>17</v>
      </c>
      <c r="I41906" t="s">
        <v>82</v>
      </c>
      <c r="J41906" t="s">
        <v>83</v>
      </c>
    </row>
    <row r="41907" spans="1:10">
      <c r="A41907">
        <v>41906</v>
      </c>
      <c r="B41907" t="s">
        <v>160</v>
      </c>
      <c r="C41907">
        <v>1</v>
      </c>
      <c r="D41907" s="2">
        <v>42318</v>
      </c>
      <c r="E41907" s="3">
        <v>0.80874999999999997</v>
      </c>
      <c r="F41907">
        <v>20.25</v>
      </c>
      <c r="G41907" t="s">
        <v>16</v>
      </c>
      <c r="H41907" t="s">
        <v>32</v>
      </c>
      <c r="I41907" t="s">
        <v>93</v>
      </c>
      <c r="J41907" t="s">
        <v>94</v>
      </c>
    </row>
    <row r="41908" spans="1:10">
      <c r="A41908">
        <v>41907</v>
      </c>
      <c r="B41908" t="s">
        <v>44</v>
      </c>
      <c r="C41908">
        <v>1</v>
      </c>
      <c r="D41908" s="2">
        <v>42318</v>
      </c>
      <c r="E41908" s="3">
        <v>0.80874999999999997</v>
      </c>
      <c r="F41908">
        <v>20.75</v>
      </c>
      <c r="G41908" t="s">
        <v>16</v>
      </c>
      <c r="H41908" t="s">
        <v>21</v>
      </c>
      <c r="I41908" t="s">
        <v>45</v>
      </c>
      <c r="J41908" t="s">
        <v>46</v>
      </c>
    </row>
    <row r="41909" spans="1:10">
      <c r="A41909">
        <v>41908</v>
      </c>
      <c r="B41909" t="s">
        <v>75</v>
      </c>
      <c r="C41909">
        <v>1</v>
      </c>
      <c r="D41909" s="2">
        <v>42318</v>
      </c>
      <c r="E41909" s="3">
        <v>0.80874999999999997</v>
      </c>
      <c r="F41909">
        <v>16</v>
      </c>
      <c r="G41909" t="s">
        <v>28</v>
      </c>
      <c r="H41909" t="s">
        <v>17</v>
      </c>
      <c r="I41909" t="s">
        <v>76</v>
      </c>
      <c r="J41909" t="s">
        <v>77</v>
      </c>
    </row>
    <row r="41910" spans="1:10">
      <c r="A41910">
        <v>41909</v>
      </c>
      <c r="B41910" t="s">
        <v>90</v>
      </c>
      <c r="C41910">
        <v>1</v>
      </c>
      <c r="D41910" s="2">
        <v>42318</v>
      </c>
      <c r="E41910" s="3">
        <v>0.8146064814814814</v>
      </c>
      <c r="F41910">
        <v>20.25</v>
      </c>
      <c r="G41910" t="s">
        <v>16</v>
      </c>
      <c r="H41910" t="s">
        <v>32</v>
      </c>
      <c r="I41910" t="s">
        <v>66</v>
      </c>
      <c r="J41910" t="s">
        <v>67</v>
      </c>
    </row>
    <row r="41911" spans="1:10">
      <c r="A41911">
        <v>41910</v>
      </c>
      <c r="B41911" t="s">
        <v>44</v>
      </c>
      <c r="C41911">
        <v>1</v>
      </c>
      <c r="D41911" s="2">
        <v>42318</v>
      </c>
      <c r="E41911" s="3">
        <v>0.8146064814814814</v>
      </c>
      <c r="F41911">
        <v>20.75</v>
      </c>
      <c r="G41911" t="s">
        <v>16</v>
      </c>
      <c r="H41911" t="s">
        <v>21</v>
      </c>
      <c r="I41911" t="s">
        <v>45</v>
      </c>
      <c r="J41911" t="s">
        <v>46</v>
      </c>
    </row>
    <row r="41912" spans="1:10">
      <c r="A41912">
        <v>41911</v>
      </c>
      <c r="B41912" t="s">
        <v>31</v>
      </c>
      <c r="C41912">
        <v>1</v>
      </c>
      <c r="D41912" s="2">
        <v>42318</v>
      </c>
      <c r="E41912" s="3">
        <v>0.8146064814814814</v>
      </c>
      <c r="F41912">
        <v>20.75</v>
      </c>
      <c r="G41912" t="s">
        <v>16</v>
      </c>
      <c r="H41912" t="s">
        <v>32</v>
      </c>
      <c r="I41912" t="s">
        <v>33</v>
      </c>
      <c r="J41912" t="s">
        <v>34</v>
      </c>
    </row>
    <row r="41913" spans="1:10">
      <c r="A41913">
        <v>41912</v>
      </c>
      <c r="B41913" t="s">
        <v>134</v>
      </c>
      <c r="C41913">
        <v>1</v>
      </c>
      <c r="D41913" s="2">
        <v>42318</v>
      </c>
      <c r="E41913" s="3">
        <v>0.8146064814814814</v>
      </c>
      <c r="F41913">
        <v>12.5</v>
      </c>
      <c r="G41913" t="s">
        <v>11</v>
      </c>
      <c r="H41913" t="s">
        <v>32</v>
      </c>
      <c r="I41913" t="s">
        <v>33</v>
      </c>
      <c r="J41913" t="s">
        <v>34</v>
      </c>
    </row>
    <row r="41914" spans="1:10">
      <c r="A41914">
        <v>41913</v>
      </c>
      <c r="B41914" t="s">
        <v>154</v>
      </c>
      <c r="C41914">
        <v>1</v>
      </c>
      <c r="D41914" s="2">
        <v>42318</v>
      </c>
      <c r="E41914" s="3">
        <v>0.82584490740740746</v>
      </c>
      <c r="F41914">
        <v>12</v>
      </c>
      <c r="G41914" t="s">
        <v>11</v>
      </c>
      <c r="H41914" t="s">
        <v>17</v>
      </c>
      <c r="I41914" t="s">
        <v>145</v>
      </c>
      <c r="J41914" t="s">
        <v>146</v>
      </c>
    </row>
    <row r="41915" spans="1:10">
      <c r="A41915">
        <v>41914</v>
      </c>
      <c r="B41915" t="s">
        <v>59</v>
      </c>
      <c r="C41915">
        <v>1</v>
      </c>
      <c r="D41915" s="2">
        <v>42318</v>
      </c>
      <c r="E41915" s="3">
        <v>0.83170138888888889</v>
      </c>
      <c r="F41915">
        <v>12</v>
      </c>
      <c r="G41915" t="s">
        <v>11</v>
      </c>
      <c r="H41915" t="s">
        <v>12</v>
      </c>
      <c r="I41915" t="s">
        <v>29</v>
      </c>
      <c r="J41915" t="s">
        <v>30</v>
      </c>
    </row>
    <row r="41916" spans="1:10">
      <c r="A41916">
        <v>41915</v>
      </c>
      <c r="B41916" t="s">
        <v>24</v>
      </c>
      <c r="C41916">
        <v>1</v>
      </c>
      <c r="D41916" s="2">
        <v>42318</v>
      </c>
      <c r="E41916" s="3">
        <v>0.83170138888888889</v>
      </c>
      <c r="F41916">
        <v>17.95</v>
      </c>
      <c r="G41916" t="s">
        <v>16</v>
      </c>
      <c r="H41916" t="s">
        <v>17</v>
      </c>
      <c r="I41916" t="s">
        <v>25</v>
      </c>
      <c r="J41916" t="s">
        <v>26</v>
      </c>
    </row>
    <row r="41917" spans="1:10">
      <c r="A41917">
        <v>41916</v>
      </c>
      <c r="B41917" t="s">
        <v>90</v>
      </c>
      <c r="C41917">
        <v>1</v>
      </c>
      <c r="D41917" s="2">
        <v>42318</v>
      </c>
      <c r="E41917" s="3">
        <v>0.83170138888888889</v>
      </c>
      <c r="F41917">
        <v>20.25</v>
      </c>
      <c r="G41917" t="s">
        <v>16</v>
      </c>
      <c r="H41917" t="s">
        <v>32</v>
      </c>
      <c r="I41917" t="s">
        <v>66</v>
      </c>
      <c r="J41917" t="s">
        <v>67</v>
      </c>
    </row>
    <row r="41918" spans="1:10">
      <c r="A41918">
        <v>41917</v>
      </c>
      <c r="B41918" t="s">
        <v>104</v>
      </c>
      <c r="C41918">
        <v>1</v>
      </c>
      <c r="D41918" s="2">
        <v>42318</v>
      </c>
      <c r="E41918" s="3">
        <v>0.83170138888888889</v>
      </c>
      <c r="F41918">
        <v>16.75</v>
      </c>
      <c r="G41918" t="s">
        <v>28</v>
      </c>
      <c r="H41918" t="s">
        <v>21</v>
      </c>
      <c r="I41918" t="s">
        <v>45</v>
      </c>
      <c r="J41918" t="s">
        <v>46</v>
      </c>
    </row>
    <row r="41919" spans="1:10">
      <c r="A41919">
        <v>41918</v>
      </c>
      <c r="B41919" t="s">
        <v>35</v>
      </c>
      <c r="C41919">
        <v>1</v>
      </c>
      <c r="D41919" s="2">
        <v>42318</v>
      </c>
      <c r="E41919" s="3">
        <v>0.834050925925926</v>
      </c>
      <c r="F41919">
        <v>20.75</v>
      </c>
      <c r="G41919" t="s">
        <v>16</v>
      </c>
      <c r="H41919" t="s">
        <v>21</v>
      </c>
      <c r="I41919" t="s">
        <v>36</v>
      </c>
      <c r="J41919" t="s">
        <v>37</v>
      </c>
    </row>
    <row r="41920" spans="1:10">
      <c r="A41920">
        <v>41919</v>
      </c>
      <c r="B41920" t="s">
        <v>51</v>
      </c>
      <c r="C41920">
        <v>1</v>
      </c>
      <c r="D41920" s="2">
        <v>42318</v>
      </c>
      <c r="E41920" s="3">
        <v>0.83903935185185186</v>
      </c>
      <c r="F41920">
        <v>16.5</v>
      </c>
      <c r="G41920" t="s">
        <v>28</v>
      </c>
      <c r="H41920" t="s">
        <v>32</v>
      </c>
      <c r="I41920" t="s">
        <v>52</v>
      </c>
      <c r="J41920" t="s">
        <v>53</v>
      </c>
    </row>
    <row r="41921" spans="1:10">
      <c r="A41921">
        <v>41920</v>
      </c>
      <c r="B41921" t="s">
        <v>144</v>
      </c>
      <c r="C41921">
        <v>1</v>
      </c>
      <c r="D41921" s="2">
        <v>42318</v>
      </c>
      <c r="E41921" s="3">
        <v>0.83903935185185186</v>
      </c>
      <c r="F41921">
        <v>20.25</v>
      </c>
      <c r="G41921" t="s">
        <v>16</v>
      </c>
      <c r="H41921" t="s">
        <v>17</v>
      </c>
      <c r="I41921" t="s">
        <v>145</v>
      </c>
      <c r="J41921" t="s">
        <v>146</v>
      </c>
    </row>
    <row r="41922" spans="1:10">
      <c r="A41922">
        <v>41921</v>
      </c>
      <c r="B41922" t="s">
        <v>104</v>
      </c>
      <c r="C41922">
        <v>1</v>
      </c>
      <c r="D41922" s="2">
        <v>42318</v>
      </c>
      <c r="E41922" s="3">
        <v>0.83903935185185186</v>
      </c>
      <c r="F41922">
        <v>16.75</v>
      </c>
      <c r="G41922" t="s">
        <v>28</v>
      </c>
      <c r="H41922" t="s">
        <v>21</v>
      </c>
      <c r="I41922" t="s">
        <v>45</v>
      </c>
      <c r="J41922" t="s">
        <v>46</v>
      </c>
    </row>
    <row r="41923" spans="1:10">
      <c r="A41923">
        <v>41922</v>
      </c>
      <c r="B41923" t="s">
        <v>31</v>
      </c>
      <c r="C41923">
        <v>1</v>
      </c>
      <c r="D41923" s="2">
        <v>42318</v>
      </c>
      <c r="E41923" s="3">
        <v>0.83903935185185186</v>
      </c>
      <c r="F41923">
        <v>20.75</v>
      </c>
      <c r="G41923" t="s">
        <v>16</v>
      </c>
      <c r="H41923" t="s">
        <v>32</v>
      </c>
      <c r="I41923" t="s">
        <v>33</v>
      </c>
      <c r="J41923" t="s">
        <v>34</v>
      </c>
    </row>
    <row r="41924" spans="1:10">
      <c r="A41924">
        <v>41923</v>
      </c>
      <c r="B41924" t="s">
        <v>20</v>
      </c>
      <c r="C41924">
        <v>2</v>
      </c>
      <c r="D41924" s="2">
        <v>42318</v>
      </c>
      <c r="E41924" s="3">
        <v>0.83929398148148149</v>
      </c>
      <c r="F41924">
        <v>20.75</v>
      </c>
      <c r="G41924" t="s">
        <v>16</v>
      </c>
      <c r="H41924" t="s">
        <v>21</v>
      </c>
      <c r="I41924" t="s">
        <v>22</v>
      </c>
      <c r="J41924" t="s">
        <v>23</v>
      </c>
    </row>
    <row r="41925" spans="1:10">
      <c r="A41925">
        <v>41924</v>
      </c>
      <c r="B41925" t="s">
        <v>124</v>
      </c>
      <c r="C41925">
        <v>1</v>
      </c>
      <c r="D41925" s="2">
        <v>42318</v>
      </c>
      <c r="E41925" s="3">
        <v>0.84518518518518515</v>
      </c>
      <c r="F41925">
        <v>12.5</v>
      </c>
      <c r="G41925" t="s">
        <v>11</v>
      </c>
      <c r="H41925" t="s">
        <v>32</v>
      </c>
      <c r="I41925" t="s">
        <v>100</v>
      </c>
      <c r="J41925" t="s">
        <v>101</v>
      </c>
    </row>
    <row r="41926" spans="1:10">
      <c r="A41926">
        <v>41925</v>
      </c>
      <c r="B41926" t="s">
        <v>65</v>
      </c>
      <c r="C41926">
        <v>1</v>
      </c>
      <c r="D41926" s="2">
        <v>42318</v>
      </c>
      <c r="E41926" s="3">
        <v>0.8634722222222222</v>
      </c>
      <c r="F41926">
        <v>12.25</v>
      </c>
      <c r="G41926" t="s">
        <v>11</v>
      </c>
      <c r="H41926" t="s">
        <v>32</v>
      </c>
      <c r="I41926" t="s">
        <v>66</v>
      </c>
      <c r="J41926" t="s">
        <v>67</v>
      </c>
    </row>
    <row r="41927" spans="1:10">
      <c r="A41927">
        <v>41926</v>
      </c>
      <c r="B41927" t="s">
        <v>35</v>
      </c>
      <c r="C41927">
        <v>1</v>
      </c>
      <c r="D41927" s="2">
        <v>42318</v>
      </c>
      <c r="E41927" s="3">
        <v>0.87641203703703707</v>
      </c>
      <c r="F41927">
        <v>20.75</v>
      </c>
      <c r="G41927" t="s">
        <v>16</v>
      </c>
      <c r="H41927" t="s">
        <v>21</v>
      </c>
      <c r="I41927" t="s">
        <v>36</v>
      </c>
      <c r="J41927" t="s">
        <v>37</v>
      </c>
    </row>
    <row r="41928" spans="1:10">
      <c r="A41928">
        <v>41927</v>
      </c>
      <c r="B41928" t="s">
        <v>117</v>
      </c>
      <c r="C41928">
        <v>1</v>
      </c>
      <c r="D41928" s="2">
        <v>42318</v>
      </c>
      <c r="E41928" s="3">
        <v>0.87971064814814814</v>
      </c>
      <c r="F41928">
        <v>12</v>
      </c>
      <c r="G41928" t="s">
        <v>11</v>
      </c>
      <c r="H41928" t="s">
        <v>12</v>
      </c>
      <c r="I41928" t="s">
        <v>85</v>
      </c>
      <c r="J41928" t="s">
        <v>86</v>
      </c>
    </row>
    <row r="41929" spans="1:10">
      <c r="A41929">
        <v>41928</v>
      </c>
      <c r="B41929" t="s">
        <v>92</v>
      </c>
      <c r="C41929">
        <v>1</v>
      </c>
      <c r="D41929" s="2">
        <v>42319</v>
      </c>
      <c r="E41929" s="3">
        <v>0.47619212962962965</v>
      </c>
      <c r="F41929">
        <v>16.25</v>
      </c>
      <c r="G41929" t="s">
        <v>28</v>
      </c>
      <c r="H41929" t="s">
        <v>32</v>
      </c>
      <c r="I41929" t="s">
        <v>93</v>
      </c>
      <c r="J41929" t="s">
        <v>94</v>
      </c>
    </row>
    <row r="41930" spans="1:10">
      <c r="A41930">
        <v>41929</v>
      </c>
      <c r="B41930" t="s">
        <v>143</v>
      </c>
      <c r="C41930">
        <v>1</v>
      </c>
      <c r="D41930" s="2">
        <v>42319</v>
      </c>
      <c r="E41930" s="3">
        <v>0.48180555555555554</v>
      </c>
      <c r="F41930">
        <v>12.75</v>
      </c>
      <c r="G41930" t="s">
        <v>11</v>
      </c>
      <c r="H41930" t="s">
        <v>21</v>
      </c>
      <c r="I41930" t="s">
        <v>45</v>
      </c>
      <c r="J41930" t="s">
        <v>46</v>
      </c>
    </row>
    <row r="41931" spans="1:10">
      <c r="A41931">
        <v>41930</v>
      </c>
      <c r="B41931" t="s">
        <v>116</v>
      </c>
      <c r="C41931">
        <v>1</v>
      </c>
      <c r="D41931" s="2">
        <v>42319</v>
      </c>
      <c r="E41931" s="3">
        <v>0.50555555555555554</v>
      </c>
      <c r="F41931">
        <v>12.75</v>
      </c>
      <c r="G41931" t="s">
        <v>11</v>
      </c>
      <c r="H41931" t="s">
        <v>21</v>
      </c>
      <c r="I41931" t="s">
        <v>36</v>
      </c>
      <c r="J41931" t="s">
        <v>37</v>
      </c>
    </row>
    <row r="41932" spans="1:10">
      <c r="A41932">
        <v>41931</v>
      </c>
      <c r="B41932" t="s">
        <v>48</v>
      </c>
      <c r="C41932">
        <v>1</v>
      </c>
      <c r="D41932" s="2">
        <v>42319</v>
      </c>
      <c r="E41932" s="3">
        <v>0.50555555555555554</v>
      </c>
      <c r="F41932">
        <v>20.25</v>
      </c>
      <c r="G41932" t="s">
        <v>16</v>
      </c>
      <c r="H41932" t="s">
        <v>17</v>
      </c>
      <c r="I41932" t="s">
        <v>49</v>
      </c>
      <c r="J41932" t="s">
        <v>50</v>
      </c>
    </row>
    <row r="41933" spans="1:10">
      <c r="A41933">
        <v>41932</v>
      </c>
      <c r="B41933" t="s">
        <v>131</v>
      </c>
      <c r="C41933">
        <v>1</v>
      </c>
      <c r="D41933" s="2">
        <v>42319</v>
      </c>
      <c r="E41933" s="3">
        <v>0.50555555555555554</v>
      </c>
      <c r="F41933">
        <v>20.75</v>
      </c>
      <c r="G41933" t="s">
        <v>16</v>
      </c>
      <c r="H41933" t="s">
        <v>32</v>
      </c>
      <c r="I41933" t="s">
        <v>100</v>
      </c>
      <c r="J41933" t="s">
        <v>101</v>
      </c>
    </row>
    <row r="41934" spans="1:10">
      <c r="A41934">
        <v>41933</v>
      </c>
      <c r="B41934" t="s">
        <v>20</v>
      </c>
      <c r="C41934">
        <v>1</v>
      </c>
      <c r="D41934" s="2">
        <v>42319</v>
      </c>
      <c r="E41934" s="3">
        <v>0.50555555555555554</v>
      </c>
      <c r="F41934">
        <v>20.75</v>
      </c>
      <c r="G41934" t="s">
        <v>16</v>
      </c>
      <c r="H41934" t="s">
        <v>21</v>
      </c>
      <c r="I41934" t="s">
        <v>22</v>
      </c>
      <c r="J41934" t="s">
        <v>23</v>
      </c>
    </row>
    <row r="41935" spans="1:10">
      <c r="A41935">
        <v>41934</v>
      </c>
      <c r="B41935" t="s">
        <v>160</v>
      </c>
      <c r="C41935">
        <v>1</v>
      </c>
      <c r="D41935" s="2">
        <v>42319</v>
      </c>
      <c r="E41935" s="3">
        <v>0.5113078703703704</v>
      </c>
      <c r="F41935">
        <v>20.25</v>
      </c>
      <c r="G41935" t="s">
        <v>16</v>
      </c>
      <c r="H41935" t="s">
        <v>32</v>
      </c>
      <c r="I41935" t="s">
        <v>93</v>
      </c>
      <c r="J41935" t="s">
        <v>94</v>
      </c>
    </row>
    <row r="41936" spans="1:10">
      <c r="A41936">
        <v>41935</v>
      </c>
      <c r="B41936" t="s">
        <v>115</v>
      </c>
      <c r="C41936">
        <v>1</v>
      </c>
      <c r="D41936" s="2">
        <v>42319</v>
      </c>
      <c r="E41936" s="3">
        <v>0.5113078703703704</v>
      </c>
      <c r="F41936">
        <v>13.25</v>
      </c>
      <c r="G41936" t="s">
        <v>28</v>
      </c>
      <c r="H41936" t="s">
        <v>12</v>
      </c>
      <c r="I41936" t="s">
        <v>42</v>
      </c>
      <c r="J41936" t="s">
        <v>43</v>
      </c>
    </row>
    <row r="41937" spans="1:10">
      <c r="A41937">
        <v>41936</v>
      </c>
      <c r="B41937" t="s">
        <v>78</v>
      </c>
      <c r="C41937">
        <v>1</v>
      </c>
      <c r="D41937" s="2">
        <v>42319</v>
      </c>
      <c r="E41937" s="3">
        <v>0.5113078703703704</v>
      </c>
      <c r="F41937">
        <v>11</v>
      </c>
      <c r="G41937" t="s">
        <v>11</v>
      </c>
      <c r="H41937" t="s">
        <v>12</v>
      </c>
      <c r="I41937" t="s">
        <v>79</v>
      </c>
      <c r="J41937" t="s">
        <v>80</v>
      </c>
    </row>
    <row r="41938" spans="1:10">
      <c r="A41938">
        <v>41937</v>
      </c>
      <c r="B41938" t="s">
        <v>161</v>
      </c>
      <c r="C41938">
        <v>1</v>
      </c>
      <c r="D41938" s="2">
        <v>42319</v>
      </c>
      <c r="E41938" s="3">
        <v>0.5113078703703704</v>
      </c>
      <c r="F41938">
        <v>16.5</v>
      </c>
      <c r="G41938" t="s">
        <v>28</v>
      </c>
      <c r="H41938" t="s">
        <v>32</v>
      </c>
      <c r="I41938" t="s">
        <v>126</v>
      </c>
      <c r="J41938" t="s">
        <v>127</v>
      </c>
    </row>
    <row r="41939" spans="1:10">
      <c r="A41939">
        <v>41938</v>
      </c>
      <c r="B41939" t="s">
        <v>167</v>
      </c>
      <c r="C41939">
        <v>1</v>
      </c>
      <c r="D41939" s="2">
        <v>42319</v>
      </c>
      <c r="E41939" s="3">
        <v>0.52945601851851853</v>
      </c>
      <c r="F41939">
        <v>20.75</v>
      </c>
      <c r="G41939" t="s">
        <v>16</v>
      </c>
      <c r="H41939" t="s">
        <v>21</v>
      </c>
      <c r="I41939" t="s">
        <v>70</v>
      </c>
      <c r="J41939" t="s">
        <v>71</v>
      </c>
    </row>
    <row r="41940" spans="1:10">
      <c r="A41940">
        <v>41939</v>
      </c>
      <c r="B41940" t="s">
        <v>122</v>
      </c>
      <c r="C41940">
        <v>1</v>
      </c>
      <c r="D41940" s="2">
        <v>42319</v>
      </c>
      <c r="E41940" s="3">
        <v>0.52945601851851853</v>
      </c>
      <c r="F41940">
        <v>16</v>
      </c>
      <c r="G41940" t="s">
        <v>28</v>
      </c>
      <c r="H41940" t="s">
        <v>12</v>
      </c>
      <c r="I41940" t="s">
        <v>85</v>
      </c>
      <c r="J41940" t="s">
        <v>86</v>
      </c>
    </row>
    <row r="41941" spans="1:10">
      <c r="A41941">
        <v>41940</v>
      </c>
      <c r="B41941" t="s">
        <v>72</v>
      </c>
      <c r="C41941">
        <v>1</v>
      </c>
      <c r="D41941" s="2">
        <v>42319</v>
      </c>
      <c r="E41941" s="3">
        <v>0.52945601851851853</v>
      </c>
      <c r="F41941">
        <v>20.75</v>
      </c>
      <c r="G41941" t="s">
        <v>16</v>
      </c>
      <c r="H41941" t="s">
        <v>32</v>
      </c>
      <c r="I41941" t="s">
        <v>73</v>
      </c>
      <c r="J41941" t="s">
        <v>74</v>
      </c>
    </row>
    <row r="41942" spans="1:10">
      <c r="A41942">
        <v>41941</v>
      </c>
      <c r="B41942" t="s">
        <v>57</v>
      </c>
      <c r="C41942">
        <v>1</v>
      </c>
      <c r="D41942" s="2">
        <v>42319</v>
      </c>
      <c r="E41942" s="3">
        <v>0.53486111111111112</v>
      </c>
      <c r="F41942">
        <v>20.75</v>
      </c>
      <c r="G41942" t="s">
        <v>16</v>
      </c>
      <c r="H41942" t="s">
        <v>21</v>
      </c>
      <c r="I41942" t="s">
        <v>55</v>
      </c>
      <c r="J41942" t="s">
        <v>56</v>
      </c>
    </row>
    <row r="41943" spans="1:10">
      <c r="A41943">
        <v>41942</v>
      </c>
      <c r="B41943" t="s">
        <v>112</v>
      </c>
      <c r="C41943">
        <v>1</v>
      </c>
      <c r="D41943" s="2">
        <v>42319</v>
      </c>
      <c r="E41943" s="3">
        <v>0.53486111111111112</v>
      </c>
      <c r="F41943">
        <v>12.75</v>
      </c>
      <c r="G41943" t="s">
        <v>11</v>
      </c>
      <c r="H41943" t="s">
        <v>21</v>
      </c>
      <c r="I41943" t="s">
        <v>55</v>
      </c>
      <c r="J41943" t="s">
        <v>56</v>
      </c>
    </row>
    <row r="41944" spans="1:10">
      <c r="A41944">
        <v>41943</v>
      </c>
      <c r="B41944" t="s">
        <v>58</v>
      </c>
      <c r="C41944">
        <v>1</v>
      </c>
      <c r="D41944" s="2">
        <v>42319</v>
      </c>
      <c r="E41944" s="3">
        <v>0.53486111111111112</v>
      </c>
      <c r="F41944">
        <v>16.5</v>
      </c>
      <c r="G41944" t="s">
        <v>16</v>
      </c>
      <c r="H41944" t="s">
        <v>12</v>
      </c>
      <c r="I41944" t="s">
        <v>42</v>
      </c>
      <c r="J41944" t="s">
        <v>43</v>
      </c>
    </row>
    <row r="41945" spans="1:10">
      <c r="A41945">
        <v>41944</v>
      </c>
      <c r="B41945" t="s">
        <v>132</v>
      </c>
      <c r="C41945">
        <v>1</v>
      </c>
      <c r="D41945" s="2">
        <v>42319</v>
      </c>
      <c r="E41945" s="3">
        <v>0.53486111111111112</v>
      </c>
      <c r="F41945">
        <v>16</v>
      </c>
      <c r="G41945" t="s">
        <v>28</v>
      </c>
      <c r="H41945" t="s">
        <v>12</v>
      </c>
      <c r="I41945" t="s">
        <v>61</v>
      </c>
      <c r="J41945" t="s">
        <v>62</v>
      </c>
    </row>
    <row r="41946" spans="1:10">
      <c r="A41946">
        <v>41945</v>
      </c>
      <c r="B41946" t="s">
        <v>68</v>
      </c>
      <c r="C41946">
        <v>1</v>
      </c>
      <c r="D41946" s="2">
        <v>42319</v>
      </c>
      <c r="E41946" s="3">
        <v>0.53486111111111112</v>
      </c>
      <c r="F41946">
        <v>20.75</v>
      </c>
      <c r="G41946" t="s">
        <v>16</v>
      </c>
      <c r="H41946" t="s">
        <v>32</v>
      </c>
      <c r="I41946" t="s">
        <v>52</v>
      </c>
      <c r="J41946" t="s">
        <v>53</v>
      </c>
    </row>
    <row r="41947" spans="1:10">
      <c r="A41947">
        <v>41946</v>
      </c>
      <c r="B41947" t="s">
        <v>51</v>
      </c>
      <c r="C41947">
        <v>1</v>
      </c>
      <c r="D41947" s="2">
        <v>42319</v>
      </c>
      <c r="E41947" s="3">
        <v>0.5447453703703703</v>
      </c>
      <c r="F41947">
        <v>16.5</v>
      </c>
      <c r="G41947" t="s">
        <v>28</v>
      </c>
      <c r="H41947" t="s">
        <v>32</v>
      </c>
      <c r="I41947" t="s">
        <v>52</v>
      </c>
      <c r="J41947" t="s">
        <v>53</v>
      </c>
    </row>
    <row r="41948" spans="1:10">
      <c r="A41948">
        <v>41947</v>
      </c>
      <c r="B41948" t="s">
        <v>84</v>
      </c>
      <c r="C41948">
        <v>1</v>
      </c>
      <c r="D41948" s="2">
        <v>42319</v>
      </c>
      <c r="E41948" s="3">
        <v>0.5447453703703703</v>
      </c>
      <c r="F41948">
        <v>20.5</v>
      </c>
      <c r="G41948" t="s">
        <v>16</v>
      </c>
      <c r="H41948" t="s">
        <v>12</v>
      </c>
      <c r="I41948" t="s">
        <v>85</v>
      </c>
      <c r="J41948" t="s">
        <v>86</v>
      </c>
    </row>
    <row r="41949" spans="1:10">
      <c r="A41949">
        <v>41948</v>
      </c>
      <c r="B41949" t="s">
        <v>10</v>
      </c>
      <c r="C41949">
        <v>1</v>
      </c>
      <c r="D41949" s="2">
        <v>42319</v>
      </c>
      <c r="E41949" s="3">
        <v>0.54656249999999995</v>
      </c>
      <c r="F41949">
        <v>12</v>
      </c>
      <c r="G41949" t="s">
        <v>11</v>
      </c>
      <c r="H41949" t="s">
        <v>12</v>
      </c>
      <c r="I41949" t="s">
        <v>13</v>
      </c>
      <c r="J41949" t="s">
        <v>14</v>
      </c>
    </row>
    <row r="41950" spans="1:10">
      <c r="A41950">
        <v>41949</v>
      </c>
      <c r="B41950" t="s">
        <v>154</v>
      </c>
      <c r="C41950">
        <v>1</v>
      </c>
      <c r="D41950" s="2">
        <v>42319</v>
      </c>
      <c r="E41950" s="3">
        <v>0.54714120370370367</v>
      </c>
      <c r="F41950">
        <v>12</v>
      </c>
      <c r="G41950" t="s">
        <v>11</v>
      </c>
      <c r="H41950" t="s">
        <v>17</v>
      </c>
      <c r="I41950" t="s">
        <v>145</v>
      </c>
      <c r="J41950" t="s">
        <v>146</v>
      </c>
    </row>
    <row r="41951" spans="1:10">
      <c r="A41951">
        <v>41950</v>
      </c>
      <c r="B41951" t="s">
        <v>135</v>
      </c>
      <c r="C41951">
        <v>1</v>
      </c>
      <c r="D41951" s="2">
        <v>42319</v>
      </c>
      <c r="E41951" s="3">
        <v>0.54714120370370367</v>
      </c>
      <c r="F41951">
        <v>12.5</v>
      </c>
      <c r="G41951" t="s">
        <v>11</v>
      </c>
      <c r="H41951" t="s">
        <v>32</v>
      </c>
      <c r="I41951" t="s">
        <v>136</v>
      </c>
      <c r="J41951" t="s">
        <v>137</v>
      </c>
    </row>
    <row r="41952" spans="1:10">
      <c r="A41952">
        <v>41951</v>
      </c>
      <c r="B41952" t="s">
        <v>47</v>
      </c>
      <c r="C41952">
        <v>1</v>
      </c>
      <c r="D41952" s="2">
        <v>42319</v>
      </c>
      <c r="E41952" s="3">
        <v>0.54997685185185186</v>
      </c>
      <c r="F41952">
        <v>16.75</v>
      </c>
      <c r="G41952" t="s">
        <v>28</v>
      </c>
      <c r="H41952" t="s">
        <v>21</v>
      </c>
      <c r="I41952" t="s">
        <v>36</v>
      </c>
      <c r="J41952" t="s">
        <v>37</v>
      </c>
    </row>
    <row r="41953" spans="1:10">
      <c r="A41953">
        <v>41952</v>
      </c>
      <c r="B41953" t="s">
        <v>63</v>
      </c>
      <c r="C41953">
        <v>1</v>
      </c>
      <c r="D41953" s="2">
        <v>42319</v>
      </c>
      <c r="E41953" s="3">
        <v>0.54997685185185186</v>
      </c>
      <c r="F41953">
        <v>9.75</v>
      </c>
      <c r="G41953" t="s">
        <v>11</v>
      </c>
      <c r="H41953" t="s">
        <v>12</v>
      </c>
      <c r="I41953" t="s">
        <v>39</v>
      </c>
      <c r="J41953" t="s">
        <v>40</v>
      </c>
    </row>
    <row r="41954" spans="1:10">
      <c r="A41954">
        <v>41953</v>
      </c>
      <c r="B41954" t="s">
        <v>134</v>
      </c>
      <c r="C41954">
        <v>1</v>
      </c>
      <c r="D41954" s="2">
        <v>42319</v>
      </c>
      <c r="E41954" s="3">
        <v>0.54997685185185186</v>
      </c>
      <c r="F41954">
        <v>12.5</v>
      </c>
      <c r="G41954" t="s">
        <v>11</v>
      </c>
      <c r="H41954" t="s">
        <v>32</v>
      </c>
      <c r="I41954" t="s">
        <v>33</v>
      </c>
      <c r="J41954" t="s">
        <v>34</v>
      </c>
    </row>
    <row r="41955" spans="1:10">
      <c r="A41955">
        <v>41954</v>
      </c>
      <c r="B41955" t="s">
        <v>20</v>
      </c>
      <c r="C41955">
        <v>1</v>
      </c>
      <c r="D41955" s="2">
        <v>42319</v>
      </c>
      <c r="E41955" s="3">
        <v>0.54997685185185186</v>
      </c>
      <c r="F41955">
        <v>20.75</v>
      </c>
      <c r="G41955" t="s">
        <v>16</v>
      </c>
      <c r="H41955" t="s">
        <v>21</v>
      </c>
      <c r="I41955" t="s">
        <v>22</v>
      </c>
      <c r="J41955" t="s">
        <v>23</v>
      </c>
    </row>
    <row r="41956" spans="1:10">
      <c r="A41956">
        <v>41955</v>
      </c>
      <c r="B41956" t="s">
        <v>90</v>
      </c>
      <c r="C41956">
        <v>1</v>
      </c>
      <c r="D41956" s="2">
        <v>42319</v>
      </c>
      <c r="E41956" s="3">
        <v>0.55265046296296294</v>
      </c>
      <c r="F41956">
        <v>20.25</v>
      </c>
      <c r="G41956" t="s">
        <v>16</v>
      </c>
      <c r="H41956" t="s">
        <v>32</v>
      </c>
      <c r="I41956" t="s">
        <v>66</v>
      </c>
      <c r="J41956" t="s">
        <v>67</v>
      </c>
    </row>
    <row r="41957" spans="1:10">
      <c r="A41957">
        <v>41956</v>
      </c>
      <c r="B41957" t="s">
        <v>68</v>
      </c>
      <c r="C41957">
        <v>1</v>
      </c>
      <c r="D41957" s="2">
        <v>42319</v>
      </c>
      <c r="E41957" s="3">
        <v>0.55535879629629636</v>
      </c>
      <c r="F41957">
        <v>20.75</v>
      </c>
      <c r="G41957" t="s">
        <v>16</v>
      </c>
      <c r="H41957" t="s">
        <v>32</v>
      </c>
      <c r="I41957" t="s">
        <v>52</v>
      </c>
      <c r="J41957" t="s">
        <v>53</v>
      </c>
    </row>
    <row r="41958" spans="1:10">
      <c r="A41958">
        <v>41957</v>
      </c>
      <c r="B41958" t="s">
        <v>165</v>
      </c>
      <c r="C41958">
        <v>1</v>
      </c>
      <c r="D41958" s="2">
        <v>42319</v>
      </c>
      <c r="E41958" s="3">
        <v>0.55535879629629636</v>
      </c>
      <c r="F41958">
        <v>12.5</v>
      </c>
      <c r="G41958" t="s">
        <v>11</v>
      </c>
      <c r="H41958" t="s">
        <v>32</v>
      </c>
      <c r="I41958" t="s">
        <v>52</v>
      </c>
      <c r="J41958" t="s">
        <v>53</v>
      </c>
    </row>
    <row r="41959" spans="1:10">
      <c r="A41959">
        <v>41958</v>
      </c>
      <c r="B41959" t="s">
        <v>48</v>
      </c>
      <c r="C41959">
        <v>1</v>
      </c>
      <c r="D41959" s="2">
        <v>42319</v>
      </c>
      <c r="E41959" s="3">
        <v>0.55535879629629636</v>
      </c>
      <c r="F41959">
        <v>20.25</v>
      </c>
      <c r="G41959" t="s">
        <v>16</v>
      </c>
      <c r="H41959" t="s">
        <v>17</v>
      </c>
      <c r="I41959" t="s">
        <v>49</v>
      </c>
      <c r="J41959" t="s">
        <v>50</v>
      </c>
    </row>
    <row r="41960" spans="1:10">
      <c r="A41960">
        <v>41959</v>
      </c>
      <c r="B41960" t="s">
        <v>131</v>
      </c>
      <c r="C41960">
        <v>1</v>
      </c>
      <c r="D41960" s="2">
        <v>42319</v>
      </c>
      <c r="E41960" s="3">
        <v>0.55535879629629636</v>
      </c>
      <c r="F41960">
        <v>20.75</v>
      </c>
      <c r="G41960" t="s">
        <v>16</v>
      </c>
      <c r="H41960" t="s">
        <v>32</v>
      </c>
      <c r="I41960" t="s">
        <v>100</v>
      </c>
      <c r="J41960" t="s">
        <v>101</v>
      </c>
    </row>
    <row r="41961" spans="1:10">
      <c r="A41961">
        <v>41960</v>
      </c>
      <c r="B41961" t="s">
        <v>31</v>
      </c>
      <c r="C41961">
        <v>1</v>
      </c>
      <c r="D41961" s="2">
        <v>42319</v>
      </c>
      <c r="E41961" s="3">
        <v>0.55535879629629636</v>
      </c>
      <c r="F41961">
        <v>20.75</v>
      </c>
      <c r="G41961" t="s">
        <v>16</v>
      </c>
      <c r="H41961" t="s">
        <v>32</v>
      </c>
      <c r="I41961" t="s">
        <v>33</v>
      </c>
      <c r="J41961" t="s">
        <v>34</v>
      </c>
    </row>
    <row r="41962" spans="1:10">
      <c r="A41962">
        <v>41961</v>
      </c>
      <c r="B41962" t="s">
        <v>133</v>
      </c>
      <c r="C41962">
        <v>1</v>
      </c>
      <c r="D41962" s="2">
        <v>42319</v>
      </c>
      <c r="E41962" s="3">
        <v>0.55535879629629636</v>
      </c>
      <c r="F41962">
        <v>16.5</v>
      </c>
      <c r="G41962" t="s">
        <v>28</v>
      </c>
      <c r="H41962" t="s">
        <v>32</v>
      </c>
      <c r="I41962" t="s">
        <v>33</v>
      </c>
      <c r="J41962" t="s">
        <v>34</v>
      </c>
    </row>
    <row r="41963" spans="1:10">
      <c r="A41963">
        <v>41962</v>
      </c>
      <c r="B41963" t="s">
        <v>103</v>
      </c>
      <c r="C41963">
        <v>1</v>
      </c>
      <c r="D41963" s="2">
        <v>42319</v>
      </c>
      <c r="E41963" s="3">
        <v>0.55535879629629636</v>
      </c>
      <c r="F41963">
        <v>16.75</v>
      </c>
      <c r="G41963" t="s">
        <v>28</v>
      </c>
      <c r="H41963" t="s">
        <v>21</v>
      </c>
      <c r="I41963" t="s">
        <v>22</v>
      </c>
      <c r="J41963" t="s">
        <v>23</v>
      </c>
    </row>
    <row r="41964" spans="1:10">
      <c r="A41964">
        <v>41963</v>
      </c>
      <c r="B41964" t="s">
        <v>95</v>
      </c>
      <c r="C41964">
        <v>1</v>
      </c>
      <c r="D41964" s="2">
        <v>42319</v>
      </c>
      <c r="E41964" s="3">
        <v>0.55535879629629636</v>
      </c>
      <c r="F41964">
        <v>25.5</v>
      </c>
      <c r="G41964" t="s">
        <v>96</v>
      </c>
      <c r="H41964" t="s">
        <v>12</v>
      </c>
      <c r="I41964" t="s">
        <v>97</v>
      </c>
      <c r="J41964" t="s">
        <v>98</v>
      </c>
    </row>
    <row r="41965" spans="1:10">
      <c r="A41965">
        <v>41964</v>
      </c>
      <c r="B41965" t="s">
        <v>169</v>
      </c>
      <c r="C41965">
        <v>1</v>
      </c>
      <c r="D41965" s="2">
        <v>42319</v>
      </c>
      <c r="E41965" s="3">
        <v>0.5588657407407408</v>
      </c>
      <c r="F41965">
        <v>12.25</v>
      </c>
      <c r="G41965" t="s">
        <v>11</v>
      </c>
      <c r="H41965" t="s">
        <v>32</v>
      </c>
      <c r="I41965" t="s">
        <v>93</v>
      </c>
      <c r="J41965" t="s">
        <v>94</v>
      </c>
    </row>
    <row r="41966" spans="1:10">
      <c r="A41966">
        <v>41965</v>
      </c>
      <c r="B41966" t="s">
        <v>165</v>
      </c>
      <c r="C41966">
        <v>1</v>
      </c>
      <c r="D41966" s="2">
        <v>42319</v>
      </c>
      <c r="E41966" s="3">
        <v>0.5588657407407408</v>
      </c>
      <c r="F41966">
        <v>12.5</v>
      </c>
      <c r="G41966" t="s">
        <v>11</v>
      </c>
      <c r="H41966" t="s">
        <v>32</v>
      </c>
      <c r="I41966" t="s">
        <v>52</v>
      </c>
      <c r="J41966" t="s">
        <v>53</v>
      </c>
    </row>
    <row r="41967" spans="1:10">
      <c r="A41967">
        <v>41966</v>
      </c>
      <c r="B41967" t="s">
        <v>117</v>
      </c>
      <c r="C41967">
        <v>1</v>
      </c>
      <c r="D41967" s="2">
        <v>42319</v>
      </c>
      <c r="E41967" s="3">
        <v>0.5588657407407408</v>
      </c>
      <c r="F41967">
        <v>12</v>
      </c>
      <c r="G41967" t="s">
        <v>11</v>
      </c>
      <c r="H41967" t="s">
        <v>12</v>
      </c>
      <c r="I41967" t="s">
        <v>85</v>
      </c>
      <c r="J41967" t="s">
        <v>86</v>
      </c>
    </row>
    <row r="41968" spans="1:10">
      <c r="A41968">
        <v>41967</v>
      </c>
      <c r="B41968" t="s">
        <v>24</v>
      </c>
      <c r="C41968">
        <v>1</v>
      </c>
      <c r="D41968" s="2">
        <v>42319</v>
      </c>
      <c r="E41968" s="3">
        <v>0.56105324074074081</v>
      </c>
      <c r="F41968">
        <v>17.95</v>
      </c>
      <c r="G41968" t="s">
        <v>16</v>
      </c>
      <c r="H41968" t="s">
        <v>17</v>
      </c>
      <c r="I41968" t="s">
        <v>25</v>
      </c>
      <c r="J41968" t="s">
        <v>26</v>
      </c>
    </row>
    <row r="41969" spans="1:10">
      <c r="A41969">
        <v>41968</v>
      </c>
      <c r="B41969" t="s">
        <v>163</v>
      </c>
      <c r="C41969">
        <v>1</v>
      </c>
      <c r="D41969" s="2">
        <v>42319</v>
      </c>
      <c r="E41969" s="3">
        <v>0.56105324074074081</v>
      </c>
      <c r="F41969">
        <v>16.5</v>
      </c>
      <c r="G41969" t="s">
        <v>28</v>
      </c>
      <c r="H41969" t="s">
        <v>32</v>
      </c>
      <c r="I41969" t="s">
        <v>136</v>
      </c>
      <c r="J41969" t="s">
        <v>137</v>
      </c>
    </row>
    <row r="41970" spans="1:10">
      <c r="A41970">
        <v>41969</v>
      </c>
      <c r="B41970" t="s">
        <v>38</v>
      </c>
      <c r="C41970">
        <v>1</v>
      </c>
      <c r="D41970" s="2">
        <v>42319</v>
      </c>
      <c r="E41970" s="3">
        <v>0.56140046296296298</v>
      </c>
      <c r="F41970">
        <v>12.5</v>
      </c>
      <c r="G41970" t="s">
        <v>28</v>
      </c>
      <c r="H41970" t="s">
        <v>12</v>
      </c>
      <c r="I41970" t="s">
        <v>39</v>
      </c>
      <c r="J41970" t="s">
        <v>40</v>
      </c>
    </row>
    <row r="41971" spans="1:10">
      <c r="A41971">
        <v>41970</v>
      </c>
      <c r="B41971" t="s">
        <v>112</v>
      </c>
      <c r="C41971">
        <v>1</v>
      </c>
      <c r="D41971" s="2">
        <v>42319</v>
      </c>
      <c r="E41971" s="3">
        <v>0.56746527777777778</v>
      </c>
      <c r="F41971">
        <v>12.75</v>
      </c>
      <c r="G41971" t="s">
        <v>11</v>
      </c>
      <c r="H41971" t="s">
        <v>21</v>
      </c>
      <c r="I41971" t="s">
        <v>55</v>
      </c>
      <c r="J41971" t="s">
        <v>56</v>
      </c>
    </row>
    <row r="41972" spans="1:10">
      <c r="A41972">
        <v>41971</v>
      </c>
      <c r="B41972" t="s">
        <v>87</v>
      </c>
      <c r="C41972">
        <v>1</v>
      </c>
      <c r="D41972" s="2">
        <v>42319</v>
      </c>
      <c r="E41972" s="3">
        <v>0.56746527777777778</v>
      </c>
      <c r="F41972">
        <v>16</v>
      </c>
      <c r="G41972" t="s">
        <v>28</v>
      </c>
      <c r="H41972" t="s">
        <v>17</v>
      </c>
      <c r="I41972" t="s">
        <v>88</v>
      </c>
      <c r="J41972" t="s">
        <v>89</v>
      </c>
    </row>
    <row r="41973" spans="1:10">
      <c r="A41973">
        <v>41972</v>
      </c>
      <c r="B41973" t="s">
        <v>47</v>
      </c>
      <c r="C41973">
        <v>1</v>
      </c>
      <c r="D41973" s="2">
        <v>42319</v>
      </c>
      <c r="E41973" s="3">
        <v>0.56836805555555558</v>
      </c>
      <c r="F41973">
        <v>16.75</v>
      </c>
      <c r="G41973" t="s">
        <v>28</v>
      </c>
      <c r="H41973" t="s">
        <v>21</v>
      </c>
      <c r="I41973" t="s">
        <v>36</v>
      </c>
      <c r="J41973" t="s">
        <v>37</v>
      </c>
    </row>
    <row r="41974" spans="1:10">
      <c r="A41974">
        <v>41973</v>
      </c>
      <c r="B41974" t="s">
        <v>92</v>
      </c>
      <c r="C41974">
        <v>1</v>
      </c>
      <c r="D41974" s="2">
        <v>42319</v>
      </c>
      <c r="E41974" s="3">
        <v>0.56836805555555558</v>
      </c>
      <c r="F41974">
        <v>16.25</v>
      </c>
      <c r="G41974" t="s">
        <v>28</v>
      </c>
      <c r="H41974" t="s">
        <v>32</v>
      </c>
      <c r="I41974" t="s">
        <v>93</v>
      </c>
      <c r="J41974" t="s">
        <v>94</v>
      </c>
    </row>
    <row r="41975" spans="1:10">
      <c r="A41975">
        <v>41974</v>
      </c>
      <c r="B41975" t="s">
        <v>57</v>
      </c>
      <c r="C41975">
        <v>1</v>
      </c>
      <c r="D41975" s="2">
        <v>42319</v>
      </c>
      <c r="E41975" s="3">
        <v>0.56836805555555558</v>
      </c>
      <c r="F41975">
        <v>20.75</v>
      </c>
      <c r="G41975" t="s">
        <v>16</v>
      </c>
      <c r="H41975" t="s">
        <v>21</v>
      </c>
      <c r="I41975" t="s">
        <v>55</v>
      </c>
      <c r="J41975" t="s">
        <v>56</v>
      </c>
    </row>
    <row r="41976" spans="1:10">
      <c r="A41976">
        <v>41975</v>
      </c>
      <c r="B41976" t="s">
        <v>24</v>
      </c>
      <c r="C41976">
        <v>1</v>
      </c>
      <c r="D41976" s="2">
        <v>42319</v>
      </c>
      <c r="E41976" s="3">
        <v>0.56836805555555558</v>
      </c>
      <c r="F41976">
        <v>17.95</v>
      </c>
      <c r="G41976" t="s">
        <v>16</v>
      </c>
      <c r="H41976" t="s">
        <v>17</v>
      </c>
      <c r="I41976" t="s">
        <v>25</v>
      </c>
      <c r="J41976" t="s">
        <v>26</v>
      </c>
    </row>
    <row r="41977" spans="1:10">
      <c r="A41977">
        <v>41976</v>
      </c>
      <c r="B41977" t="s">
        <v>51</v>
      </c>
      <c r="C41977">
        <v>1</v>
      </c>
      <c r="D41977" s="2">
        <v>42319</v>
      </c>
      <c r="E41977" s="3">
        <v>0.56836805555555558</v>
      </c>
      <c r="F41977">
        <v>16.5</v>
      </c>
      <c r="G41977" t="s">
        <v>28</v>
      </c>
      <c r="H41977" t="s">
        <v>32</v>
      </c>
      <c r="I41977" t="s">
        <v>52</v>
      </c>
      <c r="J41977" t="s">
        <v>53</v>
      </c>
    </row>
    <row r="41978" spans="1:10">
      <c r="A41978">
        <v>41977</v>
      </c>
      <c r="B41978" t="s">
        <v>162</v>
      </c>
      <c r="C41978">
        <v>1</v>
      </c>
      <c r="D41978" s="2">
        <v>42319</v>
      </c>
      <c r="E41978" s="3">
        <v>0.56836805555555558</v>
      </c>
      <c r="F41978">
        <v>16</v>
      </c>
      <c r="G41978" t="s">
        <v>28</v>
      </c>
      <c r="H41978" t="s">
        <v>17</v>
      </c>
      <c r="I41978" t="s">
        <v>145</v>
      </c>
      <c r="J41978" t="s">
        <v>146</v>
      </c>
    </row>
    <row r="41979" spans="1:10">
      <c r="A41979">
        <v>41978</v>
      </c>
      <c r="B41979" t="s">
        <v>157</v>
      </c>
      <c r="C41979">
        <v>1</v>
      </c>
      <c r="D41979" s="2">
        <v>42319</v>
      </c>
      <c r="E41979" s="3">
        <v>0.56836805555555558</v>
      </c>
      <c r="F41979">
        <v>16</v>
      </c>
      <c r="G41979" t="s">
        <v>28</v>
      </c>
      <c r="H41979" t="s">
        <v>12</v>
      </c>
      <c r="I41979" t="s">
        <v>97</v>
      </c>
      <c r="J41979" t="s">
        <v>98</v>
      </c>
    </row>
    <row r="41980" spans="1:10">
      <c r="A41980">
        <v>41979</v>
      </c>
      <c r="B41980" t="s">
        <v>48</v>
      </c>
      <c r="C41980">
        <v>1</v>
      </c>
      <c r="D41980" s="2">
        <v>42319</v>
      </c>
      <c r="E41980" s="3">
        <v>0.60179398148148155</v>
      </c>
      <c r="F41980">
        <v>20.25</v>
      </c>
      <c r="G41980" t="s">
        <v>16</v>
      </c>
      <c r="H41980" t="s">
        <v>17</v>
      </c>
      <c r="I41980" t="s">
        <v>49</v>
      </c>
      <c r="J41980" t="s">
        <v>50</v>
      </c>
    </row>
    <row r="41981" spans="1:10">
      <c r="A41981">
        <v>41980</v>
      </c>
      <c r="B41981" t="s">
        <v>159</v>
      </c>
      <c r="C41981">
        <v>1</v>
      </c>
      <c r="D41981" s="2">
        <v>42319</v>
      </c>
      <c r="E41981" s="3">
        <v>0.61332175925925925</v>
      </c>
      <c r="F41981">
        <v>16.75</v>
      </c>
      <c r="G41981" t="s">
        <v>28</v>
      </c>
      <c r="H41981" t="s">
        <v>21</v>
      </c>
      <c r="I41981" t="s">
        <v>139</v>
      </c>
      <c r="J41981" t="s">
        <v>140</v>
      </c>
    </row>
    <row r="41982" spans="1:10">
      <c r="A41982">
        <v>41981</v>
      </c>
      <c r="B41982" t="s">
        <v>133</v>
      </c>
      <c r="C41982">
        <v>1</v>
      </c>
      <c r="D41982" s="2">
        <v>42319</v>
      </c>
      <c r="E41982" s="3">
        <v>0.61332175925925925</v>
      </c>
      <c r="F41982">
        <v>16.5</v>
      </c>
      <c r="G41982" t="s">
        <v>28</v>
      </c>
      <c r="H41982" t="s">
        <v>32</v>
      </c>
      <c r="I41982" t="s">
        <v>33</v>
      </c>
      <c r="J41982" t="s">
        <v>34</v>
      </c>
    </row>
    <row r="41983" spans="1:10">
      <c r="A41983">
        <v>41982</v>
      </c>
      <c r="B41983" t="s">
        <v>35</v>
      </c>
      <c r="C41983">
        <v>1</v>
      </c>
      <c r="D41983" s="2">
        <v>42319</v>
      </c>
      <c r="E41983" s="3">
        <v>0.62601851851851853</v>
      </c>
      <c r="F41983">
        <v>20.75</v>
      </c>
      <c r="G41983" t="s">
        <v>16</v>
      </c>
      <c r="H41983" t="s">
        <v>21</v>
      </c>
      <c r="I41983" t="s">
        <v>36</v>
      </c>
      <c r="J41983" t="s">
        <v>37</v>
      </c>
    </row>
    <row r="41984" spans="1:10">
      <c r="A41984">
        <v>41983</v>
      </c>
      <c r="B41984" t="s">
        <v>41</v>
      </c>
      <c r="C41984">
        <v>1</v>
      </c>
      <c r="D41984" s="2">
        <v>42319</v>
      </c>
      <c r="E41984" s="3">
        <v>0.62601851851851853</v>
      </c>
      <c r="F41984">
        <v>10.5</v>
      </c>
      <c r="G41984" t="s">
        <v>11</v>
      </c>
      <c r="H41984" t="s">
        <v>12</v>
      </c>
      <c r="I41984" t="s">
        <v>42</v>
      </c>
      <c r="J41984" t="s">
        <v>43</v>
      </c>
    </row>
    <row r="41985" spans="1:10">
      <c r="A41985">
        <v>41984</v>
      </c>
      <c r="B41985" t="s">
        <v>48</v>
      </c>
      <c r="C41985">
        <v>1</v>
      </c>
      <c r="D41985" s="2">
        <v>42319</v>
      </c>
      <c r="E41985" s="3">
        <v>0.64293981481481477</v>
      </c>
      <c r="F41985">
        <v>20.25</v>
      </c>
      <c r="G41985" t="s">
        <v>16</v>
      </c>
      <c r="H41985" t="s">
        <v>17</v>
      </c>
      <c r="I41985" t="s">
        <v>49</v>
      </c>
      <c r="J41985" t="s">
        <v>50</v>
      </c>
    </row>
    <row r="41986" spans="1:10">
      <c r="A41986">
        <v>41985</v>
      </c>
      <c r="B41986" t="s">
        <v>125</v>
      </c>
      <c r="C41986">
        <v>1</v>
      </c>
      <c r="D41986" s="2">
        <v>42319</v>
      </c>
      <c r="E41986" s="3">
        <v>0.64293981481481477</v>
      </c>
      <c r="F41986">
        <v>20.75</v>
      </c>
      <c r="G41986" t="s">
        <v>16</v>
      </c>
      <c r="H41986" t="s">
        <v>32</v>
      </c>
      <c r="I41986" t="s">
        <v>126</v>
      </c>
      <c r="J41986" t="s">
        <v>127</v>
      </c>
    </row>
    <row r="41987" spans="1:10">
      <c r="A41987">
        <v>41986</v>
      </c>
      <c r="B41987" t="s">
        <v>51</v>
      </c>
      <c r="C41987">
        <v>1</v>
      </c>
      <c r="D41987" s="2">
        <v>42319</v>
      </c>
      <c r="E41987" s="3">
        <v>0.64814814814814814</v>
      </c>
      <c r="F41987">
        <v>16.5</v>
      </c>
      <c r="G41987" t="s">
        <v>28</v>
      </c>
      <c r="H41987" t="s">
        <v>32</v>
      </c>
      <c r="I41987" t="s">
        <v>52</v>
      </c>
      <c r="J41987" t="s">
        <v>53</v>
      </c>
    </row>
    <row r="41988" spans="1:10">
      <c r="A41988">
        <v>41987</v>
      </c>
      <c r="B41988" t="s">
        <v>15</v>
      </c>
      <c r="C41988">
        <v>1</v>
      </c>
      <c r="D41988" s="2">
        <v>42319</v>
      </c>
      <c r="E41988" s="3">
        <v>0.66236111111111107</v>
      </c>
      <c r="F41988">
        <v>18.5</v>
      </c>
      <c r="G41988" t="s">
        <v>16</v>
      </c>
      <c r="H41988" t="s">
        <v>17</v>
      </c>
      <c r="I41988" t="s">
        <v>18</v>
      </c>
      <c r="J41988" t="s">
        <v>19</v>
      </c>
    </row>
    <row r="41989" spans="1:10">
      <c r="A41989">
        <v>41988</v>
      </c>
      <c r="B41989" t="s">
        <v>24</v>
      </c>
      <c r="C41989">
        <v>1</v>
      </c>
      <c r="D41989" s="2">
        <v>42319</v>
      </c>
      <c r="E41989" s="3">
        <v>0.66236111111111107</v>
      </c>
      <c r="F41989">
        <v>17.95</v>
      </c>
      <c r="G41989" t="s">
        <v>16</v>
      </c>
      <c r="H41989" t="s">
        <v>17</v>
      </c>
      <c r="I41989" t="s">
        <v>25</v>
      </c>
      <c r="J41989" t="s">
        <v>26</v>
      </c>
    </row>
    <row r="41990" spans="1:10">
      <c r="A41990">
        <v>41989</v>
      </c>
      <c r="B41990" t="s">
        <v>121</v>
      </c>
      <c r="C41990">
        <v>1</v>
      </c>
      <c r="D41990" s="2">
        <v>42319</v>
      </c>
      <c r="E41990" s="3">
        <v>0.66236111111111107</v>
      </c>
      <c r="F41990">
        <v>20.25</v>
      </c>
      <c r="G41990" t="s">
        <v>16</v>
      </c>
      <c r="H41990" t="s">
        <v>17</v>
      </c>
      <c r="I41990" t="s">
        <v>88</v>
      </c>
      <c r="J41990" t="s">
        <v>89</v>
      </c>
    </row>
    <row r="41991" spans="1:10">
      <c r="A41991">
        <v>41990</v>
      </c>
      <c r="B41991" t="s">
        <v>10</v>
      </c>
      <c r="C41991">
        <v>1</v>
      </c>
      <c r="D41991" s="2">
        <v>42319</v>
      </c>
      <c r="E41991" s="3">
        <v>0.67876157407407411</v>
      </c>
      <c r="F41991">
        <v>12</v>
      </c>
      <c r="G41991" t="s">
        <v>11</v>
      </c>
      <c r="H41991" t="s">
        <v>12</v>
      </c>
      <c r="I41991" t="s">
        <v>13</v>
      </c>
      <c r="J41991" t="s">
        <v>14</v>
      </c>
    </row>
    <row r="41992" spans="1:10">
      <c r="A41992">
        <v>41991</v>
      </c>
      <c r="B41992" t="s">
        <v>138</v>
      </c>
      <c r="C41992">
        <v>1</v>
      </c>
      <c r="D41992" s="2">
        <v>42319</v>
      </c>
      <c r="E41992" s="3">
        <v>0.67876157407407411</v>
      </c>
      <c r="F41992">
        <v>20.75</v>
      </c>
      <c r="G41992" t="s">
        <v>16</v>
      </c>
      <c r="H41992" t="s">
        <v>21</v>
      </c>
      <c r="I41992" t="s">
        <v>139</v>
      </c>
      <c r="J41992" t="s">
        <v>140</v>
      </c>
    </row>
    <row r="41993" spans="1:10">
      <c r="A41993">
        <v>41992</v>
      </c>
      <c r="B41993" t="s">
        <v>99</v>
      </c>
      <c r="C41993">
        <v>1</v>
      </c>
      <c r="D41993" s="2">
        <v>42319</v>
      </c>
      <c r="E41993" s="3">
        <v>0.67876157407407411</v>
      </c>
      <c r="F41993">
        <v>16.5</v>
      </c>
      <c r="G41993" t="s">
        <v>28</v>
      </c>
      <c r="H41993" t="s">
        <v>32</v>
      </c>
      <c r="I41993" t="s">
        <v>100</v>
      </c>
      <c r="J41993" t="s">
        <v>101</v>
      </c>
    </row>
    <row r="41994" spans="1:10">
      <c r="A41994">
        <v>41993</v>
      </c>
      <c r="B41994" t="s">
        <v>65</v>
      </c>
      <c r="C41994">
        <v>1</v>
      </c>
      <c r="D41994" s="2">
        <v>42319</v>
      </c>
      <c r="E41994" s="3">
        <v>0.67876157407407411</v>
      </c>
      <c r="F41994">
        <v>12.25</v>
      </c>
      <c r="G41994" t="s">
        <v>11</v>
      </c>
      <c r="H41994" t="s">
        <v>32</v>
      </c>
      <c r="I41994" t="s">
        <v>66</v>
      </c>
      <c r="J41994" t="s">
        <v>67</v>
      </c>
    </row>
    <row r="41995" spans="1:10">
      <c r="A41995">
        <v>41994</v>
      </c>
      <c r="B41995" t="s">
        <v>10</v>
      </c>
      <c r="C41995">
        <v>1</v>
      </c>
      <c r="D41995" s="2">
        <v>42319</v>
      </c>
      <c r="E41995" s="3">
        <v>0.68444444444444441</v>
      </c>
      <c r="F41995">
        <v>12</v>
      </c>
      <c r="G41995" t="s">
        <v>11</v>
      </c>
      <c r="H41995" t="s">
        <v>12</v>
      </c>
      <c r="I41995" t="s">
        <v>13</v>
      </c>
      <c r="J41995" t="s">
        <v>14</v>
      </c>
    </row>
    <row r="41996" spans="1:10">
      <c r="A41996">
        <v>41995</v>
      </c>
      <c r="B41996" t="s">
        <v>149</v>
      </c>
      <c r="C41996">
        <v>1</v>
      </c>
      <c r="D41996" s="2">
        <v>42319</v>
      </c>
      <c r="E41996" s="3">
        <v>0.68444444444444441</v>
      </c>
      <c r="F41996">
        <v>16</v>
      </c>
      <c r="G41996" t="s">
        <v>28</v>
      </c>
      <c r="H41996" t="s">
        <v>17</v>
      </c>
      <c r="I41996" t="s">
        <v>82</v>
      </c>
      <c r="J41996" t="s">
        <v>83</v>
      </c>
    </row>
    <row r="41997" spans="1:10">
      <c r="A41997">
        <v>41996</v>
      </c>
      <c r="B41997" t="s">
        <v>68</v>
      </c>
      <c r="C41997">
        <v>1</v>
      </c>
      <c r="D41997" s="2">
        <v>42319</v>
      </c>
      <c r="E41997" s="3">
        <v>0.68444444444444441</v>
      </c>
      <c r="F41997">
        <v>20.75</v>
      </c>
      <c r="G41997" t="s">
        <v>16</v>
      </c>
      <c r="H41997" t="s">
        <v>32</v>
      </c>
      <c r="I41997" t="s">
        <v>52</v>
      </c>
      <c r="J41997" t="s">
        <v>53</v>
      </c>
    </row>
    <row r="41998" spans="1:10">
      <c r="A41998">
        <v>41997</v>
      </c>
      <c r="B41998" t="s">
        <v>10</v>
      </c>
      <c r="C41998">
        <v>1</v>
      </c>
      <c r="D41998" s="2">
        <v>42319</v>
      </c>
      <c r="E41998" s="3">
        <v>0.68709490740740742</v>
      </c>
      <c r="F41998">
        <v>12</v>
      </c>
      <c r="G41998" t="s">
        <v>11</v>
      </c>
      <c r="H41998" t="s">
        <v>12</v>
      </c>
      <c r="I41998" t="s">
        <v>13</v>
      </c>
      <c r="J41998" t="s">
        <v>14</v>
      </c>
    </row>
    <row r="41999" spans="1:10">
      <c r="A41999">
        <v>41998</v>
      </c>
      <c r="B41999" t="s">
        <v>148</v>
      </c>
      <c r="C41999">
        <v>1</v>
      </c>
      <c r="D41999" s="2">
        <v>42319</v>
      </c>
      <c r="E41999" s="3">
        <v>0.68709490740740742</v>
      </c>
      <c r="F41999">
        <v>12.75</v>
      </c>
      <c r="G41999" t="s">
        <v>11</v>
      </c>
      <c r="H41999" t="s">
        <v>17</v>
      </c>
      <c r="I41999" t="s">
        <v>109</v>
      </c>
      <c r="J41999" t="s">
        <v>110</v>
      </c>
    </row>
    <row r="42000" spans="1:10">
      <c r="A42000">
        <v>41999</v>
      </c>
      <c r="B42000" t="s">
        <v>124</v>
      </c>
      <c r="C42000">
        <v>1</v>
      </c>
      <c r="D42000" s="2">
        <v>42319</v>
      </c>
      <c r="E42000" s="3">
        <v>0.68709490740740742</v>
      </c>
      <c r="F42000">
        <v>12.5</v>
      </c>
      <c r="G42000" t="s">
        <v>11</v>
      </c>
      <c r="H42000" t="s">
        <v>32</v>
      </c>
      <c r="I42000" t="s">
        <v>100</v>
      </c>
      <c r="J42000" t="s">
        <v>101</v>
      </c>
    </row>
    <row r="42001" spans="1:10">
      <c r="A42001">
        <v>42000</v>
      </c>
      <c r="B42001" t="s">
        <v>95</v>
      </c>
      <c r="C42001">
        <v>1</v>
      </c>
      <c r="D42001" s="2">
        <v>42319</v>
      </c>
      <c r="E42001" s="3">
        <v>0.68709490740740742</v>
      </c>
      <c r="F42001">
        <v>25.5</v>
      </c>
      <c r="G42001" t="s">
        <v>96</v>
      </c>
      <c r="H42001" t="s">
        <v>12</v>
      </c>
      <c r="I42001" t="s">
        <v>97</v>
      </c>
      <c r="J42001" t="s">
        <v>98</v>
      </c>
    </row>
    <row r="42002" spans="1:10">
      <c r="A42002">
        <v>42001</v>
      </c>
      <c r="B42002" t="s">
        <v>168</v>
      </c>
      <c r="C42002">
        <v>1</v>
      </c>
      <c r="D42002" s="2">
        <v>42319</v>
      </c>
      <c r="E42002" s="3">
        <v>0.6934027777777777</v>
      </c>
      <c r="F42002">
        <v>12</v>
      </c>
      <c r="G42002" t="s">
        <v>11</v>
      </c>
      <c r="H42002" t="s">
        <v>17</v>
      </c>
      <c r="I42002" t="s">
        <v>49</v>
      </c>
      <c r="J42002" t="s">
        <v>50</v>
      </c>
    </row>
    <row r="42003" spans="1:10">
      <c r="A42003">
        <v>42002</v>
      </c>
      <c r="B42003" t="s">
        <v>72</v>
      </c>
      <c r="C42003">
        <v>1</v>
      </c>
      <c r="D42003" s="2">
        <v>42319</v>
      </c>
      <c r="E42003" s="3">
        <v>0.6934027777777777</v>
      </c>
      <c r="F42003">
        <v>20.75</v>
      </c>
      <c r="G42003" t="s">
        <v>16</v>
      </c>
      <c r="H42003" t="s">
        <v>32</v>
      </c>
      <c r="I42003" t="s">
        <v>73</v>
      </c>
      <c r="J42003" t="s">
        <v>74</v>
      </c>
    </row>
    <row r="42004" spans="1:10">
      <c r="A42004">
        <v>42003</v>
      </c>
      <c r="B42004" t="s">
        <v>51</v>
      </c>
      <c r="C42004">
        <v>2</v>
      </c>
      <c r="D42004" s="2">
        <v>42319</v>
      </c>
      <c r="E42004" s="3">
        <v>0.69469907407407405</v>
      </c>
      <c r="F42004">
        <v>16.5</v>
      </c>
      <c r="G42004" t="s">
        <v>28</v>
      </c>
      <c r="H42004" t="s">
        <v>32</v>
      </c>
      <c r="I42004" t="s">
        <v>52</v>
      </c>
      <c r="J42004" t="s">
        <v>53</v>
      </c>
    </row>
    <row r="42005" spans="1:10">
      <c r="A42005">
        <v>42004</v>
      </c>
      <c r="B42005" t="s">
        <v>104</v>
      </c>
      <c r="C42005">
        <v>1</v>
      </c>
      <c r="D42005" s="2">
        <v>42319</v>
      </c>
      <c r="E42005" s="3">
        <v>0.69469907407407405</v>
      </c>
      <c r="F42005">
        <v>16.75</v>
      </c>
      <c r="G42005" t="s">
        <v>28</v>
      </c>
      <c r="H42005" t="s">
        <v>21</v>
      </c>
      <c r="I42005" t="s">
        <v>45</v>
      </c>
      <c r="J42005" t="s">
        <v>46</v>
      </c>
    </row>
    <row r="42006" spans="1:10">
      <c r="A42006">
        <v>42005</v>
      </c>
      <c r="B42006" t="s">
        <v>113</v>
      </c>
      <c r="C42006">
        <v>1</v>
      </c>
      <c r="D42006" s="2">
        <v>42319</v>
      </c>
      <c r="E42006" s="3">
        <v>0.7006944444444444</v>
      </c>
      <c r="F42006">
        <v>12.75</v>
      </c>
      <c r="G42006" t="s">
        <v>11</v>
      </c>
      <c r="H42006" t="s">
        <v>21</v>
      </c>
      <c r="I42006" t="s">
        <v>22</v>
      </c>
      <c r="J42006" t="s">
        <v>23</v>
      </c>
    </row>
    <row r="42007" spans="1:10">
      <c r="A42007">
        <v>42006</v>
      </c>
      <c r="B42007" t="s">
        <v>125</v>
      </c>
      <c r="C42007">
        <v>1</v>
      </c>
      <c r="D42007" s="2">
        <v>42319</v>
      </c>
      <c r="E42007" s="3">
        <v>0.71134259259259258</v>
      </c>
      <c r="F42007">
        <v>20.75</v>
      </c>
      <c r="G42007" t="s">
        <v>16</v>
      </c>
      <c r="H42007" t="s">
        <v>32</v>
      </c>
      <c r="I42007" t="s">
        <v>126</v>
      </c>
      <c r="J42007" t="s">
        <v>127</v>
      </c>
    </row>
    <row r="42008" spans="1:10">
      <c r="A42008">
        <v>42007</v>
      </c>
      <c r="B42008" t="s">
        <v>99</v>
      </c>
      <c r="C42008">
        <v>1</v>
      </c>
      <c r="D42008" s="2">
        <v>42319</v>
      </c>
      <c r="E42008" s="3">
        <v>0.7144328703703704</v>
      </c>
      <c r="F42008">
        <v>16.5</v>
      </c>
      <c r="G42008" t="s">
        <v>28</v>
      </c>
      <c r="H42008" t="s">
        <v>32</v>
      </c>
      <c r="I42008" t="s">
        <v>100</v>
      </c>
      <c r="J42008" t="s">
        <v>101</v>
      </c>
    </row>
    <row r="42009" spans="1:10">
      <c r="A42009">
        <v>42008</v>
      </c>
      <c r="B42009" t="s">
        <v>10</v>
      </c>
      <c r="C42009">
        <v>1</v>
      </c>
      <c r="D42009" s="2">
        <v>42319</v>
      </c>
      <c r="E42009" s="3">
        <v>0.7168402777777777</v>
      </c>
      <c r="F42009">
        <v>12</v>
      </c>
      <c r="G42009" t="s">
        <v>11</v>
      </c>
      <c r="H42009" t="s">
        <v>12</v>
      </c>
      <c r="I42009" t="s">
        <v>13</v>
      </c>
      <c r="J42009" t="s">
        <v>14</v>
      </c>
    </row>
    <row r="42010" spans="1:10">
      <c r="A42010">
        <v>42009</v>
      </c>
      <c r="B42010" t="s">
        <v>105</v>
      </c>
      <c r="C42010">
        <v>1</v>
      </c>
      <c r="D42010" s="2">
        <v>42319</v>
      </c>
      <c r="E42010" s="3">
        <v>0.7168402777777777</v>
      </c>
      <c r="F42010">
        <v>23.65</v>
      </c>
      <c r="G42010" t="s">
        <v>11</v>
      </c>
      <c r="H42010" t="s">
        <v>32</v>
      </c>
      <c r="I42010" t="s">
        <v>106</v>
      </c>
      <c r="J42010" t="s">
        <v>107</v>
      </c>
    </row>
    <row r="42011" spans="1:10">
      <c r="A42011">
        <v>42010</v>
      </c>
      <c r="B42011" t="s">
        <v>133</v>
      </c>
      <c r="C42011">
        <v>1</v>
      </c>
      <c r="D42011" s="2">
        <v>42319</v>
      </c>
      <c r="E42011" s="3">
        <v>0.7168402777777777</v>
      </c>
      <c r="F42011">
        <v>16.5</v>
      </c>
      <c r="G42011" t="s">
        <v>28</v>
      </c>
      <c r="H42011" t="s">
        <v>32</v>
      </c>
      <c r="I42011" t="s">
        <v>33</v>
      </c>
      <c r="J42011" t="s">
        <v>34</v>
      </c>
    </row>
    <row r="42012" spans="1:10">
      <c r="A42012">
        <v>42011</v>
      </c>
      <c r="B42012" t="s">
        <v>149</v>
      </c>
      <c r="C42012">
        <v>1</v>
      </c>
      <c r="D42012" s="2">
        <v>42319</v>
      </c>
      <c r="E42012" s="3">
        <v>0.72902777777777772</v>
      </c>
      <c r="F42012">
        <v>16</v>
      </c>
      <c r="G42012" t="s">
        <v>28</v>
      </c>
      <c r="H42012" t="s">
        <v>17</v>
      </c>
      <c r="I42012" t="s">
        <v>82</v>
      </c>
      <c r="J42012" t="s">
        <v>83</v>
      </c>
    </row>
    <row r="42013" spans="1:10">
      <c r="A42013">
        <v>42012</v>
      </c>
      <c r="B42013" t="s">
        <v>68</v>
      </c>
      <c r="C42013">
        <v>1</v>
      </c>
      <c r="D42013" s="2">
        <v>42319</v>
      </c>
      <c r="E42013" s="3">
        <v>0.72902777777777772</v>
      </c>
      <c r="F42013">
        <v>20.75</v>
      </c>
      <c r="G42013" t="s">
        <v>16</v>
      </c>
      <c r="H42013" t="s">
        <v>32</v>
      </c>
      <c r="I42013" t="s">
        <v>52</v>
      </c>
      <c r="J42013" t="s">
        <v>53</v>
      </c>
    </row>
    <row r="42014" spans="1:10">
      <c r="A42014">
        <v>42013</v>
      </c>
      <c r="B42014" t="s">
        <v>41</v>
      </c>
      <c r="C42014">
        <v>1</v>
      </c>
      <c r="D42014" s="2">
        <v>42319</v>
      </c>
      <c r="E42014" s="3">
        <v>0.75806712962962963</v>
      </c>
      <c r="F42014">
        <v>10.5</v>
      </c>
      <c r="G42014" t="s">
        <v>11</v>
      </c>
      <c r="H42014" t="s">
        <v>12</v>
      </c>
      <c r="I42014" t="s">
        <v>42</v>
      </c>
      <c r="J42014" t="s">
        <v>43</v>
      </c>
    </row>
    <row r="42015" spans="1:10">
      <c r="A42015">
        <v>42014</v>
      </c>
      <c r="B42015" t="s">
        <v>166</v>
      </c>
      <c r="C42015">
        <v>1</v>
      </c>
      <c r="D42015" s="2">
        <v>42319</v>
      </c>
      <c r="E42015" s="3">
        <v>0.75806712962962963</v>
      </c>
      <c r="F42015">
        <v>21</v>
      </c>
      <c r="G42015" t="s">
        <v>16</v>
      </c>
      <c r="H42015" t="s">
        <v>17</v>
      </c>
      <c r="I42015" t="s">
        <v>109</v>
      </c>
      <c r="J42015" t="s">
        <v>110</v>
      </c>
    </row>
    <row r="42016" spans="1:10">
      <c r="A42016">
        <v>42015</v>
      </c>
      <c r="B42016" t="s">
        <v>154</v>
      </c>
      <c r="C42016">
        <v>1</v>
      </c>
      <c r="D42016" s="2">
        <v>42319</v>
      </c>
      <c r="E42016" s="3">
        <v>0.75806712962962963</v>
      </c>
      <c r="F42016">
        <v>12</v>
      </c>
      <c r="G42016" t="s">
        <v>11</v>
      </c>
      <c r="H42016" t="s">
        <v>17</v>
      </c>
      <c r="I42016" t="s">
        <v>145</v>
      </c>
      <c r="J42016" t="s">
        <v>146</v>
      </c>
    </row>
    <row r="42017" spans="1:10">
      <c r="A42017">
        <v>42016</v>
      </c>
      <c r="B42017" t="s">
        <v>113</v>
      </c>
      <c r="C42017">
        <v>1</v>
      </c>
      <c r="D42017" s="2">
        <v>42319</v>
      </c>
      <c r="E42017" s="3">
        <v>0.75806712962962963</v>
      </c>
      <c r="F42017">
        <v>12.75</v>
      </c>
      <c r="G42017" t="s">
        <v>11</v>
      </c>
      <c r="H42017" t="s">
        <v>21</v>
      </c>
      <c r="I42017" t="s">
        <v>22</v>
      </c>
      <c r="J42017" t="s">
        <v>23</v>
      </c>
    </row>
    <row r="42018" spans="1:10">
      <c r="A42018">
        <v>42017</v>
      </c>
      <c r="B42018" t="s">
        <v>149</v>
      </c>
      <c r="C42018">
        <v>1</v>
      </c>
      <c r="D42018" s="2">
        <v>42319</v>
      </c>
      <c r="E42018" s="3">
        <v>0.78273148148148142</v>
      </c>
      <c r="F42018">
        <v>16</v>
      </c>
      <c r="G42018" t="s">
        <v>28</v>
      </c>
      <c r="H42018" t="s">
        <v>17</v>
      </c>
      <c r="I42018" t="s">
        <v>82</v>
      </c>
      <c r="J42018" t="s">
        <v>83</v>
      </c>
    </row>
    <row r="42019" spans="1:10">
      <c r="A42019">
        <v>42018</v>
      </c>
      <c r="B42019" t="s">
        <v>31</v>
      </c>
      <c r="C42019">
        <v>1</v>
      </c>
      <c r="D42019" s="2">
        <v>42319</v>
      </c>
      <c r="E42019" s="3">
        <v>0.78273148148148142</v>
      </c>
      <c r="F42019">
        <v>20.75</v>
      </c>
      <c r="G42019" t="s">
        <v>16</v>
      </c>
      <c r="H42019" t="s">
        <v>32</v>
      </c>
      <c r="I42019" t="s">
        <v>33</v>
      </c>
      <c r="J42019" t="s">
        <v>34</v>
      </c>
    </row>
    <row r="42020" spans="1:10">
      <c r="A42020">
        <v>42019</v>
      </c>
      <c r="B42020" t="s">
        <v>24</v>
      </c>
      <c r="C42020">
        <v>1</v>
      </c>
      <c r="D42020" s="2">
        <v>42319</v>
      </c>
      <c r="E42020" s="3">
        <v>0.7834606481481482</v>
      </c>
      <c r="F42020">
        <v>17.95</v>
      </c>
      <c r="G42020" t="s">
        <v>16</v>
      </c>
      <c r="H42020" t="s">
        <v>17</v>
      </c>
      <c r="I42020" t="s">
        <v>25</v>
      </c>
      <c r="J42020" t="s">
        <v>26</v>
      </c>
    </row>
    <row r="42021" spans="1:10">
      <c r="A42021">
        <v>42020</v>
      </c>
      <c r="B42021" t="s">
        <v>41</v>
      </c>
      <c r="C42021">
        <v>1</v>
      </c>
      <c r="D42021" s="2">
        <v>42319</v>
      </c>
      <c r="E42021" s="3">
        <v>0.7834606481481482</v>
      </c>
      <c r="F42021">
        <v>10.5</v>
      </c>
      <c r="G42021" t="s">
        <v>11</v>
      </c>
      <c r="H42021" t="s">
        <v>12</v>
      </c>
      <c r="I42021" t="s">
        <v>42</v>
      </c>
      <c r="J42021" t="s">
        <v>43</v>
      </c>
    </row>
    <row r="42022" spans="1:10">
      <c r="A42022">
        <v>42021</v>
      </c>
      <c r="B42022" t="s">
        <v>87</v>
      </c>
      <c r="C42022">
        <v>1</v>
      </c>
      <c r="D42022" s="2">
        <v>42319</v>
      </c>
      <c r="E42022" s="3">
        <v>0.7834606481481482</v>
      </c>
      <c r="F42022">
        <v>16</v>
      </c>
      <c r="G42022" t="s">
        <v>28</v>
      </c>
      <c r="H42022" t="s">
        <v>17</v>
      </c>
      <c r="I42022" t="s">
        <v>88</v>
      </c>
      <c r="J42022" t="s">
        <v>89</v>
      </c>
    </row>
    <row r="42023" spans="1:10">
      <c r="A42023">
        <v>42022</v>
      </c>
      <c r="B42023" t="s">
        <v>20</v>
      </c>
      <c r="C42023">
        <v>1</v>
      </c>
      <c r="D42023" s="2">
        <v>42319</v>
      </c>
      <c r="E42023" s="3">
        <v>0.7834606481481482</v>
      </c>
      <c r="F42023">
        <v>20.75</v>
      </c>
      <c r="G42023" t="s">
        <v>16</v>
      </c>
      <c r="H42023" t="s">
        <v>21</v>
      </c>
      <c r="I42023" t="s">
        <v>22</v>
      </c>
      <c r="J42023" t="s">
        <v>23</v>
      </c>
    </row>
    <row r="42024" spans="1:10">
      <c r="A42024">
        <v>42023</v>
      </c>
      <c r="B42024" t="s">
        <v>102</v>
      </c>
      <c r="C42024">
        <v>1</v>
      </c>
      <c r="D42024" s="2">
        <v>42319</v>
      </c>
      <c r="E42024" s="3">
        <v>0.79199074074074083</v>
      </c>
      <c r="F42024">
        <v>16.25</v>
      </c>
      <c r="G42024" t="s">
        <v>28</v>
      </c>
      <c r="H42024" t="s">
        <v>32</v>
      </c>
      <c r="I42024" t="s">
        <v>66</v>
      </c>
      <c r="J42024" t="s">
        <v>67</v>
      </c>
    </row>
    <row r="42025" spans="1:10">
      <c r="A42025">
        <v>42024</v>
      </c>
      <c r="B42025" t="s">
        <v>134</v>
      </c>
      <c r="C42025">
        <v>1</v>
      </c>
      <c r="D42025" s="2">
        <v>42319</v>
      </c>
      <c r="E42025" s="3">
        <v>0.79199074074074083</v>
      </c>
      <c r="F42025">
        <v>12.5</v>
      </c>
      <c r="G42025" t="s">
        <v>11</v>
      </c>
      <c r="H42025" t="s">
        <v>32</v>
      </c>
      <c r="I42025" t="s">
        <v>33</v>
      </c>
      <c r="J42025" t="s">
        <v>34</v>
      </c>
    </row>
    <row r="42026" spans="1:10">
      <c r="A42026">
        <v>42025</v>
      </c>
      <c r="B42026" t="s">
        <v>35</v>
      </c>
      <c r="C42026">
        <v>1</v>
      </c>
      <c r="D42026" s="2">
        <v>42319</v>
      </c>
      <c r="E42026" s="3">
        <v>0.79725694444444439</v>
      </c>
      <c r="F42026">
        <v>20.75</v>
      </c>
      <c r="G42026" t="s">
        <v>16</v>
      </c>
      <c r="H42026" t="s">
        <v>21</v>
      </c>
      <c r="I42026" t="s">
        <v>36</v>
      </c>
      <c r="J42026" t="s">
        <v>37</v>
      </c>
    </row>
    <row r="42027" spans="1:10">
      <c r="A42027">
        <v>42026</v>
      </c>
      <c r="B42027" t="s">
        <v>91</v>
      </c>
      <c r="C42027">
        <v>1</v>
      </c>
      <c r="D42027" s="2">
        <v>42319</v>
      </c>
      <c r="E42027" s="3">
        <v>0.79725694444444439</v>
      </c>
      <c r="F42027">
        <v>14.75</v>
      </c>
      <c r="G42027" t="s">
        <v>28</v>
      </c>
      <c r="H42027" t="s">
        <v>17</v>
      </c>
      <c r="I42027" t="s">
        <v>25</v>
      </c>
      <c r="J42027" t="s">
        <v>26</v>
      </c>
    </row>
    <row r="42028" spans="1:10">
      <c r="A42028">
        <v>42027</v>
      </c>
      <c r="B42028" t="s">
        <v>122</v>
      </c>
      <c r="C42028">
        <v>1</v>
      </c>
      <c r="D42028" s="2">
        <v>42319</v>
      </c>
      <c r="E42028" s="3">
        <v>0.81428240740740743</v>
      </c>
      <c r="F42028">
        <v>16</v>
      </c>
      <c r="G42028" t="s">
        <v>28</v>
      </c>
      <c r="H42028" t="s">
        <v>12</v>
      </c>
      <c r="I42028" t="s">
        <v>85</v>
      </c>
      <c r="J42028" t="s">
        <v>86</v>
      </c>
    </row>
    <row r="42029" spans="1:10">
      <c r="A42029">
        <v>42028</v>
      </c>
      <c r="B42029" t="s">
        <v>10</v>
      </c>
      <c r="C42029">
        <v>1</v>
      </c>
      <c r="D42029" s="2">
        <v>42319</v>
      </c>
      <c r="E42029" s="3">
        <v>0.82607638888888879</v>
      </c>
      <c r="F42029">
        <v>12</v>
      </c>
      <c r="G42029" t="s">
        <v>11</v>
      </c>
      <c r="H42029" t="s">
        <v>12</v>
      </c>
      <c r="I42029" t="s">
        <v>13</v>
      </c>
      <c r="J42029" t="s">
        <v>14</v>
      </c>
    </row>
    <row r="42030" spans="1:10">
      <c r="A42030">
        <v>42029</v>
      </c>
      <c r="B42030" t="s">
        <v>154</v>
      </c>
      <c r="C42030">
        <v>1</v>
      </c>
      <c r="D42030" s="2">
        <v>42319</v>
      </c>
      <c r="E42030" s="3">
        <v>0.82607638888888879</v>
      </c>
      <c r="F42030">
        <v>12</v>
      </c>
      <c r="G42030" t="s">
        <v>11</v>
      </c>
      <c r="H42030" t="s">
        <v>17</v>
      </c>
      <c r="I42030" t="s">
        <v>145</v>
      </c>
      <c r="J42030" t="s">
        <v>146</v>
      </c>
    </row>
    <row r="42031" spans="1:10">
      <c r="A42031">
        <v>42030</v>
      </c>
      <c r="B42031" t="s">
        <v>72</v>
      </c>
      <c r="C42031">
        <v>1</v>
      </c>
      <c r="D42031" s="2">
        <v>42319</v>
      </c>
      <c r="E42031" s="3">
        <v>0.82607638888888879</v>
      </c>
      <c r="F42031">
        <v>20.75</v>
      </c>
      <c r="G42031" t="s">
        <v>16</v>
      </c>
      <c r="H42031" t="s">
        <v>32</v>
      </c>
      <c r="I42031" t="s">
        <v>73</v>
      </c>
      <c r="J42031" t="s">
        <v>74</v>
      </c>
    </row>
    <row r="42032" spans="1:10">
      <c r="A42032">
        <v>42031</v>
      </c>
      <c r="B42032" t="s">
        <v>58</v>
      </c>
      <c r="C42032">
        <v>2</v>
      </c>
      <c r="D42032" s="2">
        <v>42319</v>
      </c>
      <c r="E42032" s="3">
        <v>0.8302314814814814</v>
      </c>
      <c r="F42032">
        <v>16.5</v>
      </c>
      <c r="G42032" t="s">
        <v>16</v>
      </c>
      <c r="H42032" t="s">
        <v>12</v>
      </c>
      <c r="I42032" t="s">
        <v>42</v>
      </c>
      <c r="J42032" t="s">
        <v>43</v>
      </c>
    </row>
    <row r="42033" spans="1:10">
      <c r="A42033">
        <v>42032</v>
      </c>
      <c r="B42033" t="s">
        <v>68</v>
      </c>
      <c r="C42033">
        <v>1</v>
      </c>
      <c r="D42033" s="2">
        <v>42319</v>
      </c>
      <c r="E42033" s="3">
        <v>0.8302314814814814</v>
      </c>
      <c r="F42033">
        <v>20.75</v>
      </c>
      <c r="G42033" t="s">
        <v>16</v>
      </c>
      <c r="H42033" t="s">
        <v>32</v>
      </c>
      <c r="I42033" t="s">
        <v>52</v>
      </c>
      <c r="J42033" t="s">
        <v>53</v>
      </c>
    </row>
    <row r="42034" spans="1:10">
      <c r="A42034">
        <v>42033</v>
      </c>
      <c r="B42034" t="s">
        <v>168</v>
      </c>
      <c r="C42034">
        <v>1</v>
      </c>
      <c r="D42034" s="2">
        <v>42319</v>
      </c>
      <c r="E42034" s="3">
        <v>0.8302314814814814</v>
      </c>
      <c r="F42034">
        <v>12</v>
      </c>
      <c r="G42034" t="s">
        <v>11</v>
      </c>
      <c r="H42034" t="s">
        <v>17</v>
      </c>
      <c r="I42034" t="s">
        <v>49</v>
      </c>
      <c r="J42034" t="s">
        <v>50</v>
      </c>
    </row>
    <row r="42035" spans="1:10">
      <c r="A42035">
        <v>42034</v>
      </c>
      <c r="B42035" t="s">
        <v>78</v>
      </c>
      <c r="C42035">
        <v>1</v>
      </c>
      <c r="D42035" s="2">
        <v>42319</v>
      </c>
      <c r="E42035" s="3">
        <v>0.86008101851851848</v>
      </c>
      <c r="F42035">
        <v>11</v>
      </c>
      <c r="G42035" t="s">
        <v>11</v>
      </c>
      <c r="H42035" t="s">
        <v>12</v>
      </c>
      <c r="I42035" t="s">
        <v>79</v>
      </c>
      <c r="J42035" t="s">
        <v>80</v>
      </c>
    </row>
    <row r="42036" spans="1:10">
      <c r="A42036">
        <v>42035</v>
      </c>
      <c r="B42036" t="s">
        <v>81</v>
      </c>
      <c r="C42036">
        <v>1</v>
      </c>
      <c r="D42036" s="2">
        <v>42319</v>
      </c>
      <c r="E42036" s="3">
        <v>0.87221064814814808</v>
      </c>
      <c r="F42036">
        <v>12</v>
      </c>
      <c r="G42036" t="s">
        <v>11</v>
      </c>
      <c r="H42036" t="s">
        <v>17</v>
      </c>
      <c r="I42036" t="s">
        <v>82</v>
      </c>
      <c r="J42036" t="s">
        <v>83</v>
      </c>
    </row>
    <row r="42037" spans="1:10">
      <c r="A42037">
        <v>42036</v>
      </c>
      <c r="B42037" t="s">
        <v>38</v>
      </c>
      <c r="C42037">
        <v>1</v>
      </c>
      <c r="D42037" s="2">
        <v>42319</v>
      </c>
      <c r="E42037" s="3">
        <v>0.87221064814814808</v>
      </c>
      <c r="F42037">
        <v>12.5</v>
      </c>
      <c r="G42037" t="s">
        <v>28</v>
      </c>
      <c r="H42037" t="s">
        <v>12</v>
      </c>
      <c r="I42037" t="s">
        <v>39</v>
      </c>
      <c r="J42037" t="s">
        <v>40</v>
      </c>
    </row>
    <row r="42038" spans="1:10">
      <c r="A42038">
        <v>42037</v>
      </c>
      <c r="B42038" t="s">
        <v>58</v>
      </c>
      <c r="C42038">
        <v>1</v>
      </c>
      <c r="D42038" s="2">
        <v>42319</v>
      </c>
      <c r="E42038" s="3">
        <v>0.88262731481481482</v>
      </c>
      <c r="F42038">
        <v>16.5</v>
      </c>
      <c r="G42038" t="s">
        <v>16</v>
      </c>
      <c r="H42038" t="s">
        <v>12</v>
      </c>
      <c r="I42038" t="s">
        <v>42</v>
      </c>
      <c r="J42038" t="s">
        <v>43</v>
      </c>
    </row>
    <row r="42039" spans="1:10">
      <c r="A42039">
        <v>42038</v>
      </c>
      <c r="B42039" t="s">
        <v>157</v>
      </c>
      <c r="C42039">
        <v>1</v>
      </c>
      <c r="D42039" s="2">
        <v>42319</v>
      </c>
      <c r="E42039" s="3">
        <v>0.88262731481481482</v>
      </c>
      <c r="F42039">
        <v>16</v>
      </c>
      <c r="G42039" t="s">
        <v>28</v>
      </c>
      <c r="H42039" t="s">
        <v>12</v>
      </c>
      <c r="I42039" t="s">
        <v>97</v>
      </c>
      <c r="J42039" t="s">
        <v>98</v>
      </c>
    </row>
    <row r="42040" spans="1:10">
      <c r="A42040">
        <v>42039</v>
      </c>
      <c r="B42040" t="s">
        <v>48</v>
      </c>
      <c r="C42040">
        <v>1</v>
      </c>
      <c r="D42040" s="2">
        <v>42319</v>
      </c>
      <c r="E42040" s="3">
        <v>0.91695601851851849</v>
      </c>
      <c r="F42040">
        <v>20.25</v>
      </c>
      <c r="G42040" t="s">
        <v>16</v>
      </c>
      <c r="H42040" t="s">
        <v>17</v>
      </c>
      <c r="I42040" t="s">
        <v>49</v>
      </c>
      <c r="J42040" t="s">
        <v>50</v>
      </c>
    </row>
    <row r="42041" spans="1:10">
      <c r="A42041">
        <v>42040</v>
      </c>
      <c r="B42041" t="s">
        <v>116</v>
      </c>
      <c r="C42041">
        <v>1</v>
      </c>
      <c r="D42041" s="2">
        <v>42319</v>
      </c>
      <c r="E42041" s="3">
        <v>0.91707175925925932</v>
      </c>
      <c r="F42041">
        <v>12.75</v>
      </c>
      <c r="G42041" t="s">
        <v>11</v>
      </c>
      <c r="H42041" t="s">
        <v>21</v>
      </c>
      <c r="I42041" t="s">
        <v>36</v>
      </c>
      <c r="J42041" t="s">
        <v>37</v>
      </c>
    </row>
    <row r="42042" spans="1:10">
      <c r="A42042">
        <v>42041</v>
      </c>
      <c r="B42042" t="s">
        <v>47</v>
      </c>
      <c r="C42042">
        <v>1</v>
      </c>
      <c r="D42042" s="2">
        <v>42319</v>
      </c>
      <c r="E42042" s="3">
        <v>0.92773148148148143</v>
      </c>
      <c r="F42042">
        <v>16.75</v>
      </c>
      <c r="G42042" t="s">
        <v>28</v>
      </c>
      <c r="H42042" t="s">
        <v>21</v>
      </c>
      <c r="I42042" t="s">
        <v>36</v>
      </c>
      <c r="J42042" t="s">
        <v>37</v>
      </c>
    </row>
    <row r="42043" spans="1:10">
      <c r="A42043">
        <v>42042</v>
      </c>
      <c r="B42043" t="s">
        <v>35</v>
      </c>
      <c r="C42043">
        <v>1</v>
      </c>
      <c r="D42043" s="2">
        <v>42319</v>
      </c>
      <c r="E42043" s="3">
        <v>0.95078703703703704</v>
      </c>
      <c r="F42043">
        <v>20.75</v>
      </c>
      <c r="G42043" t="s">
        <v>16</v>
      </c>
      <c r="H42043" t="s">
        <v>21</v>
      </c>
      <c r="I42043" t="s">
        <v>36</v>
      </c>
      <c r="J42043" t="s">
        <v>37</v>
      </c>
    </row>
    <row r="42044" spans="1:10">
      <c r="A42044">
        <v>42043</v>
      </c>
      <c r="B42044" t="s">
        <v>104</v>
      </c>
      <c r="C42044">
        <v>1</v>
      </c>
      <c r="D42044" s="2">
        <v>42319</v>
      </c>
      <c r="E42044" s="3">
        <v>0.95078703703703704</v>
      </c>
      <c r="F42044">
        <v>16.75</v>
      </c>
      <c r="G42044" t="s">
        <v>28</v>
      </c>
      <c r="H42044" t="s">
        <v>21</v>
      </c>
      <c r="I42044" t="s">
        <v>45</v>
      </c>
      <c r="J42044" t="s">
        <v>46</v>
      </c>
    </row>
    <row r="42045" spans="1:10">
      <c r="A42045">
        <v>42044</v>
      </c>
      <c r="B42045" t="s">
        <v>57</v>
      </c>
      <c r="C42045">
        <v>1</v>
      </c>
      <c r="D42045" s="2">
        <v>42320</v>
      </c>
      <c r="E42045" s="3">
        <v>0.50842592592592595</v>
      </c>
      <c r="F42045">
        <v>20.75</v>
      </c>
      <c r="G42045" t="s">
        <v>16</v>
      </c>
      <c r="H42045" t="s">
        <v>21</v>
      </c>
      <c r="I42045" t="s">
        <v>55</v>
      </c>
      <c r="J42045" t="s">
        <v>56</v>
      </c>
    </row>
    <row r="42046" spans="1:10">
      <c r="A42046">
        <v>42045</v>
      </c>
      <c r="B42046" t="s">
        <v>24</v>
      </c>
      <c r="C42046">
        <v>1</v>
      </c>
      <c r="D42046" s="2">
        <v>42320</v>
      </c>
      <c r="E42046" s="3">
        <v>0.50842592592592595</v>
      </c>
      <c r="F42046">
        <v>17.95</v>
      </c>
      <c r="G42046" t="s">
        <v>16</v>
      </c>
      <c r="H42046" t="s">
        <v>17</v>
      </c>
      <c r="I42046" t="s">
        <v>25</v>
      </c>
      <c r="J42046" t="s">
        <v>26</v>
      </c>
    </row>
    <row r="42047" spans="1:10">
      <c r="A42047">
        <v>42046</v>
      </c>
      <c r="B42047" t="s">
        <v>90</v>
      </c>
      <c r="C42047">
        <v>1</v>
      </c>
      <c r="D42047" s="2">
        <v>42320</v>
      </c>
      <c r="E42047" s="3">
        <v>0.50842592592592595</v>
      </c>
      <c r="F42047">
        <v>20.25</v>
      </c>
      <c r="G42047" t="s">
        <v>16</v>
      </c>
      <c r="H42047" t="s">
        <v>32</v>
      </c>
      <c r="I42047" t="s">
        <v>66</v>
      </c>
      <c r="J42047" t="s">
        <v>67</v>
      </c>
    </row>
    <row r="42048" spans="1:10">
      <c r="A42048">
        <v>42047</v>
      </c>
      <c r="B42048" t="s">
        <v>69</v>
      </c>
      <c r="C42048">
        <v>1</v>
      </c>
      <c r="D42048" s="2">
        <v>42320</v>
      </c>
      <c r="E42048" s="3">
        <v>0.51042824074074067</v>
      </c>
      <c r="F42048">
        <v>16.75</v>
      </c>
      <c r="G42048" t="s">
        <v>28</v>
      </c>
      <c r="H42048" t="s">
        <v>21</v>
      </c>
      <c r="I42048" t="s">
        <v>70</v>
      </c>
      <c r="J42048" t="s">
        <v>71</v>
      </c>
    </row>
    <row r="42049" spans="1:10">
      <c r="A42049">
        <v>42048</v>
      </c>
      <c r="B42049" t="s">
        <v>113</v>
      </c>
      <c r="C42049">
        <v>1</v>
      </c>
      <c r="D42049" s="2">
        <v>42320</v>
      </c>
      <c r="E42049" s="3">
        <v>0.51870370370370367</v>
      </c>
      <c r="F42049">
        <v>12.75</v>
      </c>
      <c r="G42049" t="s">
        <v>11</v>
      </c>
      <c r="H42049" t="s">
        <v>21</v>
      </c>
      <c r="I42049" t="s">
        <v>22</v>
      </c>
      <c r="J42049" t="s">
        <v>23</v>
      </c>
    </row>
    <row r="42050" spans="1:10">
      <c r="A42050">
        <v>42049</v>
      </c>
      <c r="B42050" t="s">
        <v>75</v>
      </c>
      <c r="C42050">
        <v>1</v>
      </c>
      <c r="D42050" s="2">
        <v>42320</v>
      </c>
      <c r="E42050" s="3">
        <v>0.51870370370370367</v>
      </c>
      <c r="F42050">
        <v>16</v>
      </c>
      <c r="G42050" t="s">
        <v>28</v>
      </c>
      <c r="H42050" t="s">
        <v>17</v>
      </c>
      <c r="I42050" t="s">
        <v>76</v>
      </c>
      <c r="J42050" t="s">
        <v>77</v>
      </c>
    </row>
    <row r="42051" spans="1:10">
      <c r="A42051">
        <v>42050</v>
      </c>
      <c r="B42051" t="s">
        <v>116</v>
      </c>
      <c r="C42051">
        <v>1</v>
      </c>
      <c r="D42051" s="2">
        <v>42320</v>
      </c>
      <c r="E42051" s="3">
        <v>0.51993055555555556</v>
      </c>
      <c r="F42051">
        <v>12.75</v>
      </c>
      <c r="G42051" t="s">
        <v>11</v>
      </c>
      <c r="H42051" t="s">
        <v>21</v>
      </c>
      <c r="I42051" t="s">
        <v>36</v>
      </c>
      <c r="J42051" t="s">
        <v>37</v>
      </c>
    </row>
    <row r="42052" spans="1:10">
      <c r="A42052">
        <v>42051</v>
      </c>
      <c r="B42052" t="s">
        <v>54</v>
      </c>
      <c r="C42052">
        <v>1</v>
      </c>
      <c r="D42052" s="2">
        <v>42320</v>
      </c>
      <c r="E42052" s="3">
        <v>0.51993055555555556</v>
      </c>
      <c r="F42052">
        <v>16.75</v>
      </c>
      <c r="G42052" t="s">
        <v>28</v>
      </c>
      <c r="H42052" t="s">
        <v>21</v>
      </c>
      <c r="I42052" t="s">
        <v>55</v>
      </c>
      <c r="J42052" t="s">
        <v>56</v>
      </c>
    </row>
    <row r="42053" spans="1:10">
      <c r="A42053">
        <v>42052</v>
      </c>
      <c r="B42053" t="s">
        <v>47</v>
      </c>
      <c r="C42053">
        <v>1</v>
      </c>
      <c r="D42053" s="2">
        <v>42320</v>
      </c>
      <c r="E42053" s="3">
        <v>0.52056712962962959</v>
      </c>
      <c r="F42053">
        <v>16.75</v>
      </c>
      <c r="G42053" t="s">
        <v>28</v>
      </c>
      <c r="H42053" t="s">
        <v>21</v>
      </c>
      <c r="I42053" t="s">
        <v>36</v>
      </c>
      <c r="J42053" t="s">
        <v>37</v>
      </c>
    </row>
    <row r="42054" spans="1:10">
      <c r="A42054">
        <v>42053</v>
      </c>
      <c r="B42054" t="s">
        <v>57</v>
      </c>
      <c r="C42054">
        <v>1</v>
      </c>
      <c r="D42054" s="2">
        <v>42320</v>
      </c>
      <c r="E42054" s="3">
        <v>0.52056712962962959</v>
      </c>
      <c r="F42054">
        <v>20.75</v>
      </c>
      <c r="G42054" t="s">
        <v>16</v>
      </c>
      <c r="H42054" t="s">
        <v>21</v>
      </c>
      <c r="I42054" t="s">
        <v>55</v>
      </c>
      <c r="J42054" t="s">
        <v>56</v>
      </c>
    </row>
    <row r="42055" spans="1:10">
      <c r="A42055">
        <v>42054</v>
      </c>
      <c r="B42055" t="s">
        <v>108</v>
      </c>
      <c r="C42055">
        <v>1</v>
      </c>
      <c r="D42055" s="2">
        <v>42320</v>
      </c>
      <c r="E42055" s="3">
        <v>0.52056712962962959</v>
      </c>
      <c r="F42055">
        <v>16.75</v>
      </c>
      <c r="G42055" t="s">
        <v>28</v>
      </c>
      <c r="H42055" t="s">
        <v>17</v>
      </c>
      <c r="I42055" t="s">
        <v>109</v>
      </c>
      <c r="J42055" t="s">
        <v>110</v>
      </c>
    </row>
    <row r="42056" spans="1:10">
      <c r="A42056">
        <v>42055</v>
      </c>
      <c r="B42056" t="s">
        <v>135</v>
      </c>
      <c r="C42056">
        <v>1</v>
      </c>
      <c r="D42056" s="2">
        <v>42320</v>
      </c>
      <c r="E42056" s="3">
        <v>0.52056712962962959</v>
      </c>
      <c r="F42056">
        <v>12.5</v>
      </c>
      <c r="G42056" t="s">
        <v>11</v>
      </c>
      <c r="H42056" t="s">
        <v>32</v>
      </c>
      <c r="I42056" t="s">
        <v>136</v>
      </c>
      <c r="J42056" t="s">
        <v>137</v>
      </c>
    </row>
    <row r="42057" spans="1:10">
      <c r="A42057">
        <v>42056</v>
      </c>
      <c r="B42057" t="s">
        <v>162</v>
      </c>
      <c r="C42057">
        <v>1</v>
      </c>
      <c r="D42057" s="2">
        <v>42320</v>
      </c>
      <c r="E42057" s="3">
        <v>0.52400462962962957</v>
      </c>
      <c r="F42057">
        <v>16</v>
      </c>
      <c r="G42057" t="s">
        <v>28</v>
      </c>
      <c r="H42057" t="s">
        <v>17</v>
      </c>
      <c r="I42057" t="s">
        <v>145</v>
      </c>
      <c r="J42057" t="s">
        <v>146</v>
      </c>
    </row>
    <row r="42058" spans="1:10">
      <c r="A42058">
        <v>42057</v>
      </c>
      <c r="B42058" t="s">
        <v>10</v>
      </c>
      <c r="C42058">
        <v>1</v>
      </c>
      <c r="D42058" s="2">
        <v>42320</v>
      </c>
      <c r="E42058" s="3">
        <v>0.53427083333333336</v>
      </c>
      <c r="F42058">
        <v>12</v>
      </c>
      <c r="G42058" t="s">
        <v>11</v>
      </c>
      <c r="H42058" t="s">
        <v>12</v>
      </c>
      <c r="I42058" t="s">
        <v>13</v>
      </c>
      <c r="J42058" t="s">
        <v>14</v>
      </c>
    </row>
    <row r="42059" spans="1:10">
      <c r="A42059">
        <v>42058</v>
      </c>
      <c r="B42059" t="s">
        <v>128</v>
      </c>
      <c r="C42059">
        <v>1</v>
      </c>
      <c r="D42059" s="2">
        <v>42320</v>
      </c>
      <c r="E42059" s="3">
        <v>0.53585648148148146</v>
      </c>
      <c r="F42059">
        <v>12.5</v>
      </c>
      <c r="G42059" t="s">
        <v>11</v>
      </c>
      <c r="H42059" t="s">
        <v>17</v>
      </c>
      <c r="I42059" t="s">
        <v>129</v>
      </c>
      <c r="J42059" t="s">
        <v>130</v>
      </c>
    </row>
    <row r="42060" spans="1:10">
      <c r="A42060">
        <v>42059</v>
      </c>
      <c r="B42060" t="s">
        <v>69</v>
      </c>
      <c r="C42060">
        <v>1</v>
      </c>
      <c r="D42060" s="2">
        <v>42320</v>
      </c>
      <c r="E42060" s="3">
        <v>0.53903935185185181</v>
      </c>
      <c r="F42060">
        <v>16.75</v>
      </c>
      <c r="G42060" t="s">
        <v>28</v>
      </c>
      <c r="H42060" t="s">
        <v>21</v>
      </c>
      <c r="I42060" t="s">
        <v>70</v>
      </c>
      <c r="J42060" t="s">
        <v>71</v>
      </c>
    </row>
    <row r="42061" spans="1:10">
      <c r="A42061">
        <v>42060</v>
      </c>
      <c r="B42061" t="s">
        <v>64</v>
      </c>
      <c r="C42061">
        <v>1</v>
      </c>
      <c r="D42061" s="2">
        <v>42320</v>
      </c>
      <c r="E42061" s="3">
        <v>0.54182870370370373</v>
      </c>
      <c r="F42061">
        <v>15.25</v>
      </c>
      <c r="G42061" t="s">
        <v>16</v>
      </c>
      <c r="H42061" t="s">
        <v>12</v>
      </c>
      <c r="I42061" t="s">
        <v>39</v>
      </c>
      <c r="J42061" t="s">
        <v>40</v>
      </c>
    </row>
    <row r="42062" spans="1:10">
      <c r="A42062">
        <v>42061</v>
      </c>
      <c r="B42062" t="s">
        <v>138</v>
      </c>
      <c r="C42062">
        <v>1</v>
      </c>
      <c r="D42062" s="2">
        <v>42320</v>
      </c>
      <c r="E42062" s="3">
        <v>0.54451388888888885</v>
      </c>
      <c r="F42062">
        <v>20.75</v>
      </c>
      <c r="G42062" t="s">
        <v>16</v>
      </c>
      <c r="H42062" t="s">
        <v>21</v>
      </c>
      <c r="I42062" t="s">
        <v>139</v>
      </c>
      <c r="J42062" t="s">
        <v>140</v>
      </c>
    </row>
    <row r="42063" spans="1:10">
      <c r="A42063">
        <v>42062</v>
      </c>
      <c r="B42063" t="s">
        <v>15</v>
      </c>
      <c r="C42063">
        <v>1</v>
      </c>
      <c r="D42063" s="2">
        <v>42320</v>
      </c>
      <c r="E42063" s="3">
        <v>0.55467592592592596</v>
      </c>
      <c r="F42063">
        <v>18.5</v>
      </c>
      <c r="G42063" t="s">
        <v>16</v>
      </c>
      <c r="H42063" t="s">
        <v>17</v>
      </c>
      <c r="I42063" t="s">
        <v>18</v>
      </c>
      <c r="J42063" t="s">
        <v>19</v>
      </c>
    </row>
    <row r="42064" spans="1:10">
      <c r="A42064">
        <v>42063</v>
      </c>
      <c r="B42064" t="s">
        <v>141</v>
      </c>
      <c r="C42064">
        <v>1</v>
      </c>
      <c r="D42064" s="2">
        <v>42320</v>
      </c>
      <c r="E42064" s="3">
        <v>0.55467592592592596</v>
      </c>
      <c r="F42064">
        <v>14.5</v>
      </c>
      <c r="G42064" t="s">
        <v>28</v>
      </c>
      <c r="H42064" t="s">
        <v>12</v>
      </c>
      <c r="I42064" t="s">
        <v>79</v>
      </c>
      <c r="J42064" t="s">
        <v>80</v>
      </c>
    </row>
    <row r="42065" spans="1:10">
      <c r="A42065">
        <v>42064</v>
      </c>
      <c r="B42065" t="s">
        <v>114</v>
      </c>
      <c r="C42065">
        <v>1</v>
      </c>
      <c r="D42065" s="2">
        <v>42320</v>
      </c>
      <c r="E42065" s="3">
        <v>0.55616898148148153</v>
      </c>
      <c r="F42065">
        <v>16</v>
      </c>
      <c r="G42065" t="s">
        <v>28</v>
      </c>
      <c r="H42065" t="s">
        <v>17</v>
      </c>
      <c r="I42065" t="s">
        <v>49</v>
      </c>
      <c r="J42065" t="s">
        <v>50</v>
      </c>
    </row>
    <row r="42066" spans="1:10">
      <c r="A42066">
        <v>42065</v>
      </c>
      <c r="B42066" t="s">
        <v>155</v>
      </c>
      <c r="C42066">
        <v>1</v>
      </c>
      <c r="D42066" s="2">
        <v>42320</v>
      </c>
      <c r="E42066" s="3">
        <v>0.55616898148148153</v>
      </c>
      <c r="F42066">
        <v>16.5</v>
      </c>
      <c r="G42066" t="s">
        <v>28</v>
      </c>
      <c r="H42066" t="s">
        <v>17</v>
      </c>
      <c r="I42066" t="s">
        <v>129</v>
      </c>
      <c r="J42066" t="s">
        <v>130</v>
      </c>
    </row>
    <row r="42067" spans="1:10">
      <c r="A42067">
        <v>42066</v>
      </c>
      <c r="B42067" t="s">
        <v>47</v>
      </c>
      <c r="C42067">
        <v>1</v>
      </c>
      <c r="D42067" s="2">
        <v>42320</v>
      </c>
      <c r="E42067" s="3">
        <v>0.55765046296296295</v>
      </c>
      <c r="F42067">
        <v>16.75</v>
      </c>
      <c r="G42067" t="s">
        <v>28</v>
      </c>
      <c r="H42067" t="s">
        <v>21</v>
      </c>
      <c r="I42067" t="s">
        <v>36</v>
      </c>
      <c r="J42067" t="s">
        <v>37</v>
      </c>
    </row>
    <row r="42068" spans="1:10">
      <c r="A42068">
        <v>42067</v>
      </c>
      <c r="B42068" t="s">
        <v>163</v>
      </c>
      <c r="C42068">
        <v>1</v>
      </c>
      <c r="D42068" s="2">
        <v>42320</v>
      </c>
      <c r="E42068" s="3">
        <v>0.55765046296296295</v>
      </c>
      <c r="F42068">
        <v>16.5</v>
      </c>
      <c r="G42068" t="s">
        <v>28</v>
      </c>
      <c r="H42068" t="s">
        <v>32</v>
      </c>
      <c r="I42068" t="s">
        <v>136</v>
      </c>
      <c r="J42068" t="s">
        <v>137</v>
      </c>
    </row>
    <row r="42069" spans="1:10">
      <c r="A42069">
        <v>42068</v>
      </c>
      <c r="B42069" t="s">
        <v>47</v>
      </c>
      <c r="C42069">
        <v>2</v>
      </c>
      <c r="D42069" s="2">
        <v>42320</v>
      </c>
      <c r="E42069" s="3">
        <v>0.55901620370370375</v>
      </c>
      <c r="F42069">
        <v>16.75</v>
      </c>
      <c r="G42069" t="s">
        <v>28</v>
      </c>
      <c r="H42069" t="s">
        <v>21</v>
      </c>
      <c r="I42069" t="s">
        <v>36</v>
      </c>
      <c r="J42069" t="s">
        <v>37</v>
      </c>
    </row>
    <row r="42070" spans="1:10">
      <c r="A42070">
        <v>42069</v>
      </c>
      <c r="B42070" t="s">
        <v>116</v>
      </c>
      <c r="C42070">
        <v>2</v>
      </c>
      <c r="D42070" s="2">
        <v>42320</v>
      </c>
      <c r="E42070" s="3">
        <v>0.55901620370370375</v>
      </c>
      <c r="F42070">
        <v>12.75</v>
      </c>
      <c r="G42070" t="s">
        <v>11</v>
      </c>
      <c r="H42070" t="s">
        <v>21</v>
      </c>
      <c r="I42070" t="s">
        <v>36</v>
      </c>
      <c r="J42070" t="s">
        <v>37</v>
      </c>
    </row>
    <row r="42071" spans="1:10">
      <c r="A42071">
        <v>42070</v>
      </c>
      <c r="B42071" t="s">
        <v>10</v>
      </c>
      <c r="C42071">
        <v>1</v>
      </c>
      <c r="D42071" s="2">
        <v>42320</v>
      </c>
      <c r="E42071" s="3">
        <v>0.55901620370370375</v>
      </c>
      <c r="F42071">
        <v>12</v>
      </c>
      <c r="G42071" t="s">
        <v>11</v>
      </c>
      <c r="H42071" t="s">
        <v>12</v>
      </c>
      <c r="I42071" t="s">
        <v>13</v>
      </c>
      <c r="J42071" t="s">
        <v>14</v>
      </c>
    </row>
    <row r="42072" spans="1:10">
      <c r="A42072">
        <v>42071</v>
      </c>
      <c r="B42072" t="s">
        <v>160</v>
      </c>
      <c r="C42072">
        <v>1</v>
      </c>
      <c r="D42072" s="2">
        <v>42320</v>
      </c>
      <c r="E42072" s="3">
        <v>0.55901620370370375</v>
      </c>
      <c r="F42072">
        <v>20.25</v>
      </c>
      <c r="G42072" t="s">
        <v>16</v>
      </c>
      <c r="H42072" t="s">
        <v>32</v>
      </c>
      <c r="I42072" t="s">
        <v>93</v>
      </c>
      <c r="J42072" t="s">
        <v>94</v>
      </c>
    </row>
    <row r="42073" spans="1:10">
      <c r="A42073">
        <v>42072</v>
      </c>
      <c r="B42073" t="s">
        <v>27</v>
      </c>
      <c r="C42073">
        <v>1</v>
      </c>
      <c r="D42073" s="2">
        <v>42320</v>
      </c>
      <c r="E42073" s="3">
        <v>0.55901620370370375</v>
      </c>
      <c r="F42073">
        <v>16</v>
      </c>
      <c r="G42073" t="s">
        <v>28</v>
      </c>
      <c r="H42073" t="s">
        <v>12</v>
      </c>
      <c r="I42073" t="s">
        <v>29</v>
      </c>
      <c r="J42073" t="s">
        <v>30</v>
      </c>
    </row>
    <row r="42074" spans="1:10">
      <c r="A42074">
        <v>42073</v>
      </c>
      <c r="B42074" t="s">
        <v>15</v>
      </c>
      <c r="C42074">
        <v>1</v>
      </c>
      <c r="D42074" s="2">
        <v>42320</v>
      </c>
      <c r="E42074" s="3">
        <v>0.55901620370370375</v>
      </c>
      <c r="F42074">
        <v>18.5</v>
      </c>
      <c r="G42074" t="s">
        <v>16</v>
      </c>
      <c r="H42074" t="s">
        <v>17</v>
      </c>
      <c r="I42074" t="s">
        <v>18</v>
      </c>
      <c r="J42074" t="s">
        <v>19</v>
      </c>
    </row>
    <row r="42075" spans="1:10">
      <c r="A42075">
        <v>42074</v>
      </c>
      <c r="B42075" t="s">
        <v>90</v>
      </c>
      <c r="C42075">
        <v>2</v>
      </c>
      <c r="D42075" s="2">
        <v>42320</v>
      </c>
      <c r="E42075" s="3">
        <v>0.55901620370370375</v>
      </c>
      <c r="F42075">
        <v>20.25</v>
      </c>
      <c r="G42075" t="s">
        <v>16</v>
      </c>
      <c r="H42075" t="s">
        <v>32</v>
      </c>
      <c r="I42075" t="s">
        <v>66</v>
      </c>
      <c r="J42075" t="s">
        <v>67</v>
      </c>
    </row>
    <row r="42076" spans="1:10">
      <c r="A42076">
        <v>42075</v>
      </c>
      <c r="B42076" t="s">
        <v>44</v>
      </c>
      <c r="C42076">
        <v>1</v>
      </c>
      <c r="D42076" s="2">
        <v>42320</v>
      </c>
      <c r="E42076" s="3">
        <v>0.55901620370370375</v>
      </c>
      <c r="F42076">
        <v>20.75</v>
      </c>
      <c r="G42076" t="s">
        <v>16</v>
      </c>
      <c r="H42076" t="s">
        <v>21</v>
      </c>
      <c r="I42076" t="s">
        <v>45</v>
      </c>
      <c r="J42076" t="s">
        <v>46</v>
      </c>
    </row>
    <row r="42077" spans="1:10">
      <c r="A42077">
        <v>42076</v>
      </c>
      <c r="B42077" t="s">
        <v>156</v>
      </c>
      <c r="C42077">
        <v>1</v>
      </c>
      <c r="D42077" s="2">
        <v>42320</v>
      </c>
      <c r="E42077" s="3">
        <v>0.55901620370370375</v>
      </c>
      <c r="F42077">
        <v>20.75</v>
      </c>
      <c r="G42077" t="s">
        <v>16</v>
      </c>
      <c r="H42077" t="s">
        <v>32</v>
      </c>
      <c r="I42077" t="s">
        <v>136</v>
      </c>
      <c r="J42077" t="s">
        <v>137</v>
      </c>
    </row>
    <row r="42078" spans="1:10">
      <c r="A42078">
        <v>42077</v>
      </c>
      <c r="B42078" t="s">
        <v>135</v>
      </c>
      <c r="C42078">
        <v>1</v>
      </c>
      <c r="D42078" s="2">
        <v>42320</v>
      </c>
      <c r="E42078" s="3">
        <v>0.55901620370370375</v>
      </c>
      <c r="F42078">
        <v>12.5</v>
      </c>
      <c r="G42078" t="s">
        <v>11</v>
      </c>
      <c r="H42078" t="s">
        <v>32</v>
      </c>
      <c r="I42078" t="s">
        <v>136</v>
      </c>
      <c r="J42078" t="s">
        <v>137</v>
      </c>
    </row>
    <row r="42079" spans="1:10">
      <c r="A42079">
        <v>42078</v>
      </c>
      <c r="B42079" t="s">
        <v>20</v>
      </c>
      <c r="C42079">
        <v>1</v>
      </c>
      <c r="D42079" s="2">
        <v>42320</v>
      </c>
      <c r="E42079" s="3">
        <v>0.55901620370370375</v>
      </c>
      <c r="F42079">
        <v>20.75</v>
      </c>
      <c r="G42079" t="s">
        <v>16</v>
      </c>
      <c r="H42079" t="s">
        <v>21</v>
      </c>
      <c r="I42079" t="s">
        <v>22</v>
      </c>
      <c r="J42079" t="s">
        <v>23</v>
      </c>
    </row>
    <row r="42080" spans="1:10">
      <c r="A42080">
        <v>42079</v>
      </c>
      <c r="B42080" t="s">
        <v>75</v>
      </c>
      <c r="C42080">
        <v>1</v>
      </c>
      <c r="D42080" s="2">
        <v>42320</v>
      </c>
      <c r="E42080" s="3">
        <v>0.55901620370370375</v>
      </c>
      <c r="F42080">
        <v>16</v>
      </c>
      <c r="G42080" t="s">
        <v>28</v>
      </c>
      <c r="H42080" t="s">
        <v>17</v>
      </c>
      <c r="I42080" t="s">
        <v>76</v>
      </c>
      <c r="J42080" t="s">
        <v>77</v>
      </c>
    </row>
    <row r="42081" spans="1:10">
      <c r="A42081">
        <v>42080</v>
      </c>
      <c r="B42081" t="s">
        <v>58</v>
      </c>
      <c r="C42081">
        <v>2</v>
      </c>
      <c r="D42081" s="2">
        <v>42320</v>
      </c>
      <c r="E42081" s="3">
        <v>0.58664351851851848</v>
      </c>
      <c r="F42081">
        <v>16.5</v>
      </c>
      <c r="G42081" t="s">
        <v>16</v>
      </c>
      <c r="H42081" t="s">
        <v>12</v>
      </c>
      <c r="I42081" t="s">
        <v>42</v>
      </c>
      <c r="J42081" t="s">
        <v>43</v>
      </c>
    </row>
    <row r="42082" spans="1:10">
      <c r="A42082">
        <v>42081</v>
      </c>
      <c r="B42082" t="s">
        <v>68</v>
      </c>
      <c r="C42082">
        <v>1</v>
      </c>
      <c r="D42082" s="2">
        <v>42320</v>
      </c>
      <c r="E42082" s="3">
        <v>0.58664351851851848</v>
      </c>
      <c r="F42082">
        <v>20.75</v>
      </c>
      <c r="G42082" t="s">
        <v>16</v>
      </c>
      <c r="H42082" t="s">
        <v>32</v>
      </c>
      <c r="I42082" t="s">
        <v>52</v>
      </c>
      <c r="J42082" t="s">
        <v>53</v>
      </c>
    </row>
    <row r="42083" spans="1:10">
      <c r="A42083">
        <v>42082</v>
      </c>
      <c r="B42083" t="s">
        <v>124</v>
      </c>
      <c r="C42083">
        <v>1</v>
      </c>
      <c r="D42083" s="2">
        <v>42320</v>
      </c>
      <c r="E42083" s="3">
        <v>0.58664351851851848</v>
      </c>
      <c r="F42083">
        <v>12.5</v>
      </c>
      <c r="G42083" t="s">
        <v>11</v>
      </c>
      <c r="H42083" t="s">
        <v>32</v>
      </c>
      <c r="I42083" t="s">
        <v>100</v>
      </c>
      <c r="J42083" t="s">
        <v>101</v>
      </c>
    </row>
    <row r="42084" spans="1:10">
      <c r="A42084">
        <v>42083</v>
      </c>
      <c r="B42084" t="s">
        <v>59</v>
      </c>
      <c r="C42084">
        <v>1</v>
      </c>
      <c r="D42084" s="2">
        <v>42320</v>
      </c>
      <c r="E42084" s="3">
        <v>0.58833333333333326</v>
      </c>
      <c r="F42084">
        <v>12</v>
      </c>
      <c r="G42084" t="s">
        <v>11</v>
      </c>
      <c r="H42084" t="s">
        <v>12</v>
      </c>
      <c r="I42084" t="s">
        <v>29</v>
      </c>
      <c r="J42084" t="s">
        <v>30</v>
      </c>
    </row>
    <row r="42085" spans="1:10">
      <c r="A42085">
        <v>42084</v>
      </c>
      <c r="B42085" t="s">
        <v>15</v>
      </c>
      <c r="C42085">
        <v>1</v>
      </c>
      <c r="D42085" s="2">
        <v>42320</v>
      </c>
      <c r="E42085" s="3">
        <v>0.58833333333333326</v>
      </c>
      <c r="F42085">
        <v>18.5</v>
      </c>
      <c r="G42085" t="s">
        <v>16</v>
      </c>
      <c r="H42085" t="s">
        <v>17</v>
      </c>
      <c r="I42085" t="s">
        <v>18</v>
      </c>
      <c r="J42085" t="s">
        <v>19</v>
      </c>
    </row>
    <row r="42086" spans="1:10">
      <c r="A42086">
        <v>42085</v>
      </c>
      <c r="B42086" t="s">
        <v>150</v>
      </c>
      <c r="C42086">
        <v>1</v>
      </c>
      <c r="D42086" s="2">
        <v>42320</v>
      </c>
      <c r="E42086" s="3">
        <v>0.58833333333333326</v>
      </c>
      <c r="F42086">
        <v>12</v>
      </c>
      <c r="G42086" t="s">
        <v>11</v>
      </c>
      <c r="H42086" t="s">
        <v>12</v>
      </c>
      <c r="I42086" t="s">
        <v>61</v>
      </c>
      <c r="J42086" t="s">
        <v>62</v>
      </c>
    </row>
    <row r="42087" spans="1:10">
      <c r="A42087">
        <v>42086</v>
      </c>
      <c r="B42087" t="s">
        <v>124</v>
      </c>
      <c r="C42087">
        <v>1</v>
      </c>
      <c r="D42087" s="2">
        <v>42320</v>
      </c>
      <c r="E42087" s="3">
        <v>0.58833333333333326</v>
      </c>
      <c r="F42087">
        <v>12.5</v>
      </c>
      <c r="G42087" t="s">
        <v>11</v>
      </c>
      <c r="H42087" t="s">
        <v>32</v>
      </c>
      <c r="I42087" t="s">
        <v>100</v>
      </c>
      <c r="J42087" t="s">
        <v>101</v>
      </c>
    </row>
    <row r="42088" spans="1:10">
      <c r="A42088">
        <v>42087</v>
      </c>
      <c r="B42088" t="s">
        <v>59</v>
      </c>
      <c r="C42088">
        <v>1</v>
      </c>
      <c r="D42088" s="2">
        <v>42320</v>
      </c>
      <c r="E42088" s="3">
        <v>0.60326388888888893</v>
      </c>
      <c r="F42088">
        <v>12</v>
      </c>
      <c r="G42088" t="s">
        <v>11</v>
      </c>
      <c r="H42088" t="s">
        <v>12</v>
      </c>
      <c r="I42088" t="s">
        <v>29</v>
      </c>
      <c r="J42088" t="s">
        <v>30</v>
      </c>
    </row>
    <row r="42089" spans="1:10">
      <c r="A42089">
        <v>42088</v>
      </c>
      <c r="B42089" t="s">
        <v>51</v>
      </c>
      <c r="C42089">
        <v>1</v>
      </c>
      <c r="D42089" s="2">
        <v>42320</v>
      </c>
      <c r="E42089" s="3">
        <v>0.60326388888888893</v>
      </c>
      <c r="F42089">
        <v>16.5</v>
      </c>
      <c r="G42089" t="s">
        <v>28</v>
      </c>
      <c r="H42089" t="s">
        <v>32</v>
      </c>
      <c r="I42089" t="s">
        <v>52</v>
      </c>
      <c r="J42089" t="s">
        <v>53</v>
      </c>
    </row>
    <row r="42090" spans="1:10">
      <c r="A42090">
        <v>42089</v>
      </c>
      <c r="B42090" t="s">
        <v>24</v>
      </c>
      <c r="C42090">
        <v>1</v>
      </c>
      <c r="D42090" s="2">
        <v>42320</v>
      </c>
      <c r="E42090" s="3">
        <v>0.6089930555555555</v>
      </c>
      <c r="F42090">
        <v>17.95</v>
      </c>
      <c r="G42090" t="s">
        <v>16</v>
      </c>
      <c r="H42090" t="s">
        <v>17</v>
      </c>
      <c r="I42090" t="s">
        <v>25</v>
      </c>
      <c r="J42090" t="s">
        <v>26</v>
      </c>
    </row>
    <row r="42091" spans="1:10">
      <c r="A42091">
        <v>42090</v>
      </c>
      <c r="B42091" t="s">
        <v>59</v>
      </c>
      <c r="C42091">
        <v>1</v>
      </c>
      <c r="D42091" s="2">
        <v>42320</v>
      </c>
      <c r="E42091" s="3">
        <v>0.61947916666666669</v>
      </c>
      <c r="F42091">
        <v>12</v>
      </c>
      <c r="G42091" t="s">
        <v>11</v>
      </c>
      <c r="H42091" t="s">
        <v>12</v>
      </c>
      <c r="I42091" t="s">
        <v>29</v>
      </c>
      <c r="J42091" t="s">
        <v>30</v>
      </c>
    </row>
    <row r="42092" spans="1:10">
      <c r="A42092">
        <v>42091</v>
      </c>
      <c r="B42092" t="s">
        <v>60</v>
      </c>
      <c r="C42092">
        <v>1</v>
      </c>
      <c r="D42092" s="2">
        <v>42320</v>
      </c>
      <c r="E42092" s="3">
        <v>0.61947916666666669</v>
      </c>
      <c r="F42092">
        <v>20.5</v>
      </c>
      <c r="G42092" t="s">
        <v>16</v>
      </c>
      <c r="H42092" t="s">
        <v>12</v>
      </c>
      <c r="I42092" t="s">
        <v>61</v>
      </c>
      <c r="J42092" t="s">
        <v>62</v>
      </c>
    </row>
    <row r="42093" spans="1:10">
      <c r="A42093">
        <v>42092</v>
      </c>
      <c r="B42093" t="s">
        <v>125</v>
      </c>
      <c r="C42093">
        <v>1</v>
      </c>
      <c r="D42093" s="2">
        <v>42320</v>
      </c>
      <c r="E42093" s="3">
        <v>0.61947916666666669</v>
      </c>
      <c r="F42093">
        <v>20.75</v>
      </c>
      <c r="G42093" t="s">
        <v>16</v>
      </c>
      <c r="H42093" t="s">
        <v>32</v>
      </c>
      <c r="I42093" t="s">
        <v>126</v>
      </c>
      <c r="J42093" t="s">
        <v>127</v>
      </c>
    </row>
    <row r="42094" spans="1:10">
      <c r="A42094">
        <v>42093</v>
      </c>
      <c r="B42094" t="s">
        <v>47</v>
      </c>
      <c r="C42094">
        <v>1</v>
      </c>
      <c r="D42094" s="2">
        <v>42320</v>
      </c>
      <c r="E42094" s="3">
        <v>0.61997685185185192</v>
      </c>
      <c r="F42094">
        <v>16.75</v>
      </c>
      <c r="G42094" t="s">
        <v>28</v>
      </c>
      <c r="H42094" t="s">
        <v>21</v>
      </c>
      <c r="I42094" t="s">
        <v>36</v>
      </c>
      <c r="J42094" t="s">
        <v>37</v>
      </c>
    </row>
    <row r="42095" spans="1:10">
      <c r="A42095">
        <v>42094</v>
      </c>
      <c r="B42095" t="s">
        <v>92</v>
      </c>
      <c r="C42095">
        <v>1</v>
      </c>
      <c r="D42095" s="2">
        <v>42320</v>
      </c>
      <c r="E42095" s="3">
        <v>0.61997685185185192</v>
      </c>
      <c r="F42095">
        <v>16.25</v>
      </c>
      <c r="G42095" t="s">
        <v>28</v>
      </c>
      <c r="H42095" t="s">
        <v>32</v>
      </c>
      <c r="I42095" t="s">
        <v>93</v>
      </c>
      <c r="J42095" t="s">
        <v>94</v>
      </c>
    </row>
    <row r="42096" spans="1:10">
      <c r="A42096">
        <v>42095</v>
      </c>
      <c r="B42096" t="s">
        <v>57</v>
      </c>
      <c r="C42096">
        <v>1</v>
      </c>
      <c r="D42096" s="2">
        <v>42320</v>
      </c>
      <c r="E42096" s="3">
        <v>0.61997685185185192</v>
      </c>
      <c r="F42096">
        <v>20.75</v>
      </c>
      <c r="G42096" t="s">
        <v>16</v>
      </c>
      <c r="H42096" t="s">
        <v>21</v>
      </c>
      <c r="I42096" t="s">
        <v>55</v>
      </c>
      <c r="J42096" t="s">
        <v>56</v>
      </c>
    </row>
    <row r="42097" spans="1:10">
      <c r="A42097">
        <v>42096</v>
      </c>
      <c r="B42097" t="s">
        <v>154</v>
      </c>
      <c r="C42097">
        <v>1</v>
      </c>
      <c r="D42097" s="2">
        <v>42320</v>
      </c>
      <c r="E42097" s="3">
        <v>0.61997685185185192</v>
      </c>
      <c r="F42097">
        <v>12</v>
      </c>
      <c r="G42097" t="s">
        <v>11</v>
      </c>
      <c r="H42097" t="s">
        <v>17</v>
      </c>
      <c r="I42097" t="s">
        <v>145</v>
      </c>
      <c r="J42097" t="s">
        <v>146</v>
      </c>
    </row>
    <row r="42098" spans="1:10">
      <c r="A42098">
        <v>42097</v>
      </c>
      <c r="B42098" t="s">
        <v>133</v>
      </c>
      <c r="C42098">
        <v>1</v>
      </c>
      <c r="D42098" s="2">
        <v>42320</v>
      </c>
      <c r="E42098" s="3">
        <v>0.61997685185185192</v>
      </c>
      <c r="F42098">
        <v>16.5</v>
      </c>
      <c r="G42098" t="s">
        <v>28</v>
      </c>
      <c r="H42098" t="s">
        <v>32</v>
      </c>
      <c r="I42098" t="s">
        <v>33</v>
      </c>
      <c r="J42098" t="s">
        <v>34</v>
      </c>
    </row>
    <row r="42099" spans="1:10">
      <c r="A42099">
        <v>42098</v>
      </c>
      <c r="B42099" t="s">
        <v>20</v>
      </c>
      <c r="C42099">
        <v>2</v>
      </c>
      <c r="D42099" s="2">
        <v>42320</v>
      </c>
      <c r="E42099" s="3">
        <v>0.61997685185185192</v>
      </c>
      <c r="F42099">
        <v>20.75</v>
      </c>
      <c r="G42099" t="s">
        <v>16</v>
      </c>
      <c r="H42099" t="s">
        <v>21</v>
      </c>
      <c r="I42099" t="s">
        <v>22</v>
      </c>
      <c r="J42099" t="s">
        <v>23</v>
      </c>
    </row>
    <row r="42100" spans="1:10">
      <c r="A42100">
        <v>42099</v>
      </c>
      <c r="B42100" t="s">
        <v>123</v>
      </c>
      <c r="C42100">
        <v>1</v>
      </c>
      <c r="D42100" s="2">
        <v>42320</v>
      </c>
      <c r="E42100" s="3">
        <v>0.61997685185185192</v>
      </c>
      <c r="F42100">
        <v>20.25</v>
      </c>
      <c r="G42100" t="s">
        <v>16</v>
      </c>
      <c r="H42100" t="s">
        <v>17</v>
      </c>
      <c r="I42100" t="s">
        <v>76</v>
      </c>
      <c r="J42100" t="s">
        <v>77</v>
      </c>
    </row>
    <row r="42101" spans="1:10">
      <c r="A42101">
        <v>42100</v>
      </c>
      <c r="B42101" t="s">
        <v>75</v>
      </c>
      <c r="C42101">
        <v>1</v>
      </c>
      <c r="D42101" s="2">
        <v>42320</v>
      </c>
      <c r="E42101" s="3">
        <v>0.61997685185185192</v>
      </c>
      <c r="F42101">
        <v>16</v>
      </c>
      <c r="G42101" t="s">
        <v>28</v>
      </c>
      <c r="H42101" t="s">
        <v>17</v>
      </c>
      <c r="I42101" t="s">
        <v>76</v>
      </c>
      <c r="J42101" t="s">
        <v>77</v>
      </c>
    </row>
    <row r="42102" spans="1:10">
      <c r="A42102">
        <v>42101</v>
      </c>
      <c r="B42102" t="s">
        <v>90</v>
      </c>
      <c r="C42102">
        <v>1</v>
      </c>
      <c r="D42102" s="2">
        <v>42320</v>
      </c>
      <c r="E42102" s="3">
        <v>0.64690972222222221</v>
      </c>
      <c r="F42102">
        <v>20.25</v>
      </c>
      <c r="G42102" t="s">
        <v>16</v>
      </c>
      <c r="H42102" t="s">
        <v>32</v>
      </c>
      <c r="I42102" t="s">
        <v>66</v>
      </c>
      <c r="J42102" t="s">
        <v>67</v>
      </c>
    </row>
    <row r="42103" spans="1:10">
      <c r="A42103">
        <v>42102</v>
      </c>
      <c r="B42103" t="s">
        <v>60</v>
      </c>
      <c r="C42103">
        <v>1</v>
      </c>
      <c r="D42103" s="2">
        <v>42320</v>
      </c>
      <c r="E42103" s="3">
        <v>0.65052083333333333</v>
      </c>
      <c r="F42103">
        <v>20.5</v>
      </c>
      <c r="G42103" t="s">
        <v>16</v>
      </c>
      <c r="H42103" t="s">
        <v>12</v>
      </c>
      <c r="I42103" t="s">
        <v>61</v>
      </c>
      <c r="J42103" t="s">
        <v>62</v>
      </c>
    </row>
    <row r="42104" spans="1:10">
      <c r="A42104">
        <v>42103</v>
      </c>
      <c r="B42104" t="s">
        <v>51</v>
      </c>
      <c r="C42104">
        <v>1</v>
      </c>
      <c r="D42104" s="2">
        <v>42320</v>
      </c>
      <c r="E42104" s="3">
        <v>0.65052083333333333</v>
      </c>
      <c r="F42104">
        <v>16.5</v>
      </c>
      <c r="G42104" t="s">
        <v>28</v>
      </c>
      <c r="H42104" t="s">
        <v>32</v>
      </c>
      <c r="I42104" t="s">
        <v>52</v>
      </c>
      <c r="J42104" t="s">
        <v>53</v>
      </c>
    </row>
    <row r="42105" spans="1:10">
      <c r="A42105">
        <v>42104</v>
      </c>
      <c r="B42105" t="s">
        <v>111</v>
      </c>
      <c r="C42105">
        <v>1</v>
      </c>
      <c r="D42105" s="2">
        <v>42320</v>
      </c>
      <c r="E42105" s="3">
        <v>0.65074074074074073</v>
      </c>
      <c r="F42105">
        <v>20.5</v>
      </c>
      <c r="G42105" t="s">
        <v>16</v>
      </c>
      <c r="H42105" t="s">
        <v>12</v>
      </c>
      <c r="I42105" t="s">
        <v>29</v>
      </c>
      <c r="J42105" t="s">
        <v>30</v>
      </c>
    </row>
    <row r="42106" spans="1:10">
      <c r="A42106">
        <v>42105</v>
      </c>
      <c r="B42106" t="s">
        <v>116</v>
      </c>
      <c r="C42106">
        <v>1</v>
      </c>
      <c r="D42106" s="2">
        <v>42320</v>
      </c>
      <c r="E42106" s="3">
        <v>0.65415509259259264</v>
      </c>
      <c r="F42106">
        <v>12.75</v>
      </c>
      <c r="G42106" t="s">
        <v>11</v>
      </c>
      <c r="H42106" t="s">
        <v>21</v>
      </c>
      <c r="I42106" t="s">
        <v>36</v>
      </c>
      <c r="J42106" t="s">
        <v>37</v>
      </c>
    </row>
    <row r="42107" spans="1:10">
      <c r="A42107">
        <v>42106</v>
      </c>
      <c r="B42107" t="s">
        <v>54</v>
      </c>
      <c r="C42107">
        <v>1</v>
      </c>
      <c r="D42107" s="2">
        <v>42320</v>
      </c>
      <c r="E42107" s="3">
        <v>0.65415509259259264</v>
      </c>
      <c r="F42107">
        <v>16.75</v>
      </c>
      <c r="G42107" t="s">
        <v>28</v>
      </c>
      <c r="H42107" t="s">
        <v>21</v>
      </c>
      <c r="I42107" t="s">
        <v>55</v>
      </c>
      <c r="J42107" t="s">
        <v>56</v>
      </c>
    </row>
    <row r="42108" spans="1:10">
      <c r="A42108">
        <v>42107</v>
      </c>
      <c r="B42108" t="s">
        <v>44</v>
      </c>
      <c r="C42108">
        <v>1</v>
      </c>
      <c r="D42108" s="2">
        <v>42320</v>
      </c>
      <c r="E42108" s="3">
        <v>0.65415509259259264</v>
      </c>
      <c r="F42108">
        <v>20.75</v>
      </c>
      <c r="G42108" t="s">
        <v>16</v>
      </c>
      <c r="H42108" t="s">
        <v>21</v>
      </c>
      <c r="I42108" t="s">
        <v>45</v>
      </c>
      <c r="J42108" t="s">
        <v>46</v>
      </c>
    </row>
    <row r="42109" spans="1:10">
      <c r="A42109">
        <v>42108</v>
      </c>
      <c r="B42109" t="s">
        <v>118</v>
      </c>
      <c r="C42109">
        <v>1</v>
      </c>
      <c r="D42109" s="2">
        <v>42320</v>
      </c>
      <c r="E42109" s="3">
        <v>0.65415509259259264</v>
      </c>
      <c r="F42109">
        <v>12</v>
      </c>
      <c r="G42109" t="s">
        <v>11</v>
      </c>
      <c r="H42109" t="s">
        <v>17</v>
      </c>
      <c r="I42109" t="s">
        <v>88</v>
      </c>
      <c r="J42109" t="s">
        <v>89</v>
      </c>
    </row>
    <row r="42110" spans="1:10">
      <c r="A42110">
        <v>42109</v>
      </c>
      <c r="B42110" t="s">
        <v>68</v>
      </c>
      <c r="C42110">
        <v>1</v>
      </c>
      <c r="D42110" s="2">
        <v>42320</v>
      </c>
      <c r="E42110" s="3">
        <v>0.66334490740740748</v>
      </c>
      <c r="F42110">
        <v>20.75</v>
      </c>
      <c r="G42110" t="s">
        <v>16</v>
      </c>
      <c r="H42110" t="s">
        <v>32</v>
      </c>
      <c r="I42110" t="s">
        <v>52</v>
      </c>
      <c r="J42110" t="s">
        <v>53</v>
      </c>
    </row>
    <row r="42111" spans="1:10">
      <c r="A42111">
        <v>42110</v>
      </c>
      <c r="B42111" t="s">
        <v>84</v>
      </c>
      <c r="C42111">
        <v>1</v>
      </c>
      <c r="D42111" s="2">
        <v>42320</v>
      </c>
      <c r="E42111" s="3">
        <v>0.66334490740740748</v>
      </c>
      <c r="F42111">
        <v>20.5</v>
      </c>
      <c r="G42111" t="s">
        <v>16</v>
      </c>
      <c r="H42111" t="s">
        <v>12</v>
      </c>
      <c r="I42111" t="s">
        <v>85</v>
      </c>
      <c r="J42111" t="s">
        <v>86</v>
      </c>
    </row>
    <row r="42112" spans="1:10">
      <c r="A42112">
        <v>42111</v>
      </c>
      <c r="B42112" t="s">
        <v>121</v>
      </c>
      <c r="C42112">
        <v>1</v>
      </c>
      <c r="D42112" s="2">
        <v>42320</v>
      </c>
      <c r="E42112" s="3">
        <v>0.66334490740740748</v>
      </c>
      <c r="F42112">
        <v>20.25</v>
      </c>
      <c r="G42112" t="s">
        <v>16</v>
      </c>
      <c r="H42112" t="s">
        <v>17</v>
      </c>
      <c r="I42112" t="s">
        <v>88</v>
      </c>
      <c r="J42112" t="s">
        <v>89</v>
      </c>
    </row>
    <row r="42113" spans="1:10">
      <c r="A42113">
        <v>42112</v>
      </c>
      <c r="B42113" t="s">
        <v>114</v>
      </c>
      <c r="C42113">
        <v>1</v>
      </c>
      <c r="D42113" s="2">
        <v>42320</v>
      </c>
      <c r="E42113" s="3">
        <v>0.66788194444444438</v>
      </c>
      <c r="F42113">
        <v>16</v>
      </c>
      <c r="G42113" t="s">
        <v>28</v>
      </c>
      <c r="H42113" t="s">
        <v>17</v>
      </c>
      <c r="I42113" t="s">
        <v>49</v>
      </c>
      <c r="J42113" t="s">
        <v>50</v>
      </c>
    </row>
    <row r="42114" spans="1:10">
      <c r="A42114">
        <v>42113</v>
      </c>
      <c r="B42114" t="s">
        <v>31</v>
      </c>
      <c r="C42114">
        <v>1</v>
      </c>
      <c r="D42114" s="2">
        <v>42320</v>
      </c>
      <c r="E42114" s="3">
        <v>0.66788194444444438</v>
      </c>
      <c r="F42114">
        <v>20.75</v>
      </c>
      <c r="G42114" t="s">
        <v>16</v>
      </c>
      <c r="H42114" t="s">
        <v>32</v>
      </c>
      <c r="I42114" t="s">
        <v>33</v>
      </c>
      <c r="J42114" t="s">
        <v>34</v>
      </c>
    </row>
    <row r="42115" spans="1:10">
      <c r="A42115">
        <v>42114</v>
      </c>
      <c r="B42115" t="s">
        <v>105</v>
      </c>
      <c r="C42115">
        <v>1</v>
      </c>
      <c r="D42115" s="2">
        <v>42320</v>
      </c>
      <c r="E42115" s="3">
        <v>0.6828819444444445</v>
      </c>
      <c r="F42115">
        <v>23.65</v>
      </c>
      <c r="G42115" t="s">
        <v>11</v>
      </c>
      <c r="H42115" t="s">
        <v>32</v>
      </c>
      <c r="I42115" t="s">
        <v>106</v>
      </c>
      <c r="J42115" t="s">
        <v>107</v>
      </c>
    </row>
    <row r="42116" spans="1:10">
      <c r="A42116">
        <v>42115</v>
      </c>
      <c r="B42116" t="s">
        <v>159</v>
      </c>
      <c r="C42116">
        <v>1</v>
      </c>
      <c r="D42116" s="2">
        <v>42320</v>
      </c>
      <c r="E42116" s="3">
        <v>0.68398148148148152</v>
      </c>
      <c r="F42116">
        <v>16.75</v>
      </c>
      <c r="G42116" t="s">
        <v>28</v>
      </c>
      <c r="H42116" t="s">
        <v>21</v>
      </c>
      <c r="I42116" t="s">
        <v>139</v>
      </c>
      <c r="J42116" t="s">
        <v>140</v>
      </c>
    </row>
    <row r="42117" spans="1:10">
      <c r="A42117">
        <v>42116</v>
      </c>
      <c r="B42117" t="s">
        <v>99</v>
      </c>
      <c r="C42117">
        <v>1</v>
      </c>
      <c r="D42117" s="2">
        <v>42320</v>
      </c>
      <c r="E42117" s="3">
        <v>0.68398148148148152</v>
      </c>
      <c r="F42117">
        <v>16.5</v>
      </c>
      <c r="G42117" t="s">
        <v>28</v>
      </c>
      <c r="H42117" t="s">
        <v>32</v>
      </c>
      <c r="I42117" t="s">
        <v>100</v>
      </c>
      <c r="J42117" t="s">
        <v>101</v>
      </c>
    </row>
    <row r="42118" spans="1:10">
      <c r="A42118">
        <v>42117</v>
      </c>
      <c r="B42118" t="s">
        <v>138</v>
      </c>
      <c r="C42118">
        <v>1</v>
      </c>
      <c r="D42118" s="2">
        <v>42320</v>
      </c>
      <c r="E42118" s="3">
        <v>0.68638888888888883</v>
      </c>
      <c r="F42118">
        <v>20.75</v>
      </c>
      <c r="G42118" t="s">
        <v>16</v>
      </c>
      <c r="H42118" t="s">
        <v>21</v>
      </c>
      <c r="I42118" t="s">
        <v>139</v>
      </c>
      <c r="J42118" t="s">
        <v>140</v>
      </c>
    </row>
    <row r="42119" spans="1:10">
      <c r="A42119">
        <v>42118</v>
      </c>
      <c r="B42119" t="s">
        <v>38</v>
      </c>
      <c r="C42119">
        <v>1</v>
      </c>
      <c r="D42119" s="2">
        <v>42320</v>
      </c>
      <c r="E42119" s="3">
        <v>0.68638888888888883</v>
      </c>
      <c r="F42119">
        <v>12.5</v>
      </c>
      <c r="G42119" t="s">
        <v>28</v>
      </c>
      <c r="H42119" t="s">
        <v>12</v>
      </c>
      <c r="I42119" t="s">
        <v>39</v>
      </c>
      <c r="J42119" t="s">
        <v>40</v>
      </c>
    </row>
    <row r="42120" spans="1:10">
      <c r="A42120">
        <v>42119</v>
      </c>
      <c r="B42120" t="s">
        <v>163</v>
      </c>
      <c r="C42120">
        <v>1</v>
      </c>
      <c r="D42120" s="2">
        <v>42320</v>
      </c>
      <c r="E42120" s="3">
        <v>0.68638888888888883</v>
      </c>
      <c r="F42120">
        <v>16.5</v>
      </c>
      <c r="G42120" t="s">
        <v>28</v>
      </c>
      <c r="H42120" t="s">
        <v>32</v>
      </c>
      <c r="I42120" t="s">
        <v>136</v>
      </c>
      <c r="J42120" t="s">
        <v>137</v>
      </c>
    </row>
    <row r="42121" spans="1:10">
      <c r="A42121">
        <v>42120</v>
      </c>
      <c r="B42121" t="s">
        <v>91</v>
      </c>
      <c r="C42121">
        <v>1</v>
      </c>
      <c r="D42121" s="2">
        <v>42320</v>
      </c>
      <c r="E42121" s="3">
        <v>0.69052083333333336</v>
      </c>
      <c r="F42121">
        <v>14.75</v>
      </c>
      <c r="G42121" t="s">
        <v>28</v>
      </c>
      <c r="H42121" t="s">
        <v>17</v>
      </c>
      <c r="I42121" t="s">
        <v>25</v>
      </c>
      <c r="J42121" t="s">
        <v>26</v>
      </c>
    </row>
    <row r="42122" spans="1:10">
      <c r="A42122">
        <v>42121</v>
      </c>
      <c r="B42122" t="s">
        <v>115</v>
      </c>
      <c r="C42122">
        <v>1</v>
      </c>
      <c r="D42122" s="2">
        <v>42320</v>
      </c>
      <c r="E42122" s="3">
        <v>0.69052083333333336</v>
      </c>
      <c r="F42122">
        <v>13.25</v>
      </c>
      <c r="G42122" t="s">
        <v>28</v>
      </c>
      <c r="H42122" t="s">
        <v>12</v>
      </c>
      <c r="I42122" t="s">
        <v>42</v>
      </c>
      <c r="J42122" t="s">
        <v>43</v>
      </c>
    </row>
    <row r="42123" spans="1:10">
      <c r="A42123">
        <v>42122</v>
      </c>
      <c r="B42123" t="s">
        <v>131</v>
      </c>
      <c r="C42123">
        <v>1</v>
      </c>
      <c r="D42123" s="2">
        <v>42320</v>
      </c>
      <c r="E42123" s="3">
        <v>0.69052083333333336</v>
      </c>
      <c r="F42123">
        <v>20.75</v>
      </c>
      <c r="G42123" t="s">
        <v>16</v>
      </c>
      <c r="H42123" t="s">
        <v>32</v>
      </c>
      <c r="I42123" t="s">
        <v>100</v>
      </c>
      <c r="J42123" t="s">
        <v>101</v>
      </c>
    </row>
    <row r="42124" spans="1:10">
      <c r="A42124">
        <v>42123</v>
      </c>
      <c r="B42124" t="s">
        <v>20</v>
      </c>
      <c r="C42124">
        <v>1</v>
      </c>
      <c r="D42124" s="2">
        <v>42320</v>
      </c>
      <c r="E42124" s="3">
        <v>0.69052083333333336</v>
      </c>
      <c r="F42124">
        <v>20.75</v>
      </c>
      <c r="G42124" t="s">
        <v>16</v>
      </c>
      <c r="H42124" t="s">
        <v>21</v>
      </c>
      <c r="I42124" t="s">
        <v>22</v>
      </c>
      <c r="J42124" t="s">
        <v>23</v>
      </c>
    </row>
    <row r="42125" spans="1:10">
      <c r="A42125">
        <v>42124</v>
      </c>
      <c r="B42125" t="s">
        <v>35</v>
      </c>
      <c r="C42125">
        <v>1</v>
      </c>
      <c r="D42125" s="2">
        <v>42320</v>
      </c>
      <c r="E42125" s="3">
        <v>0.69688657407407406</v>
      </c>
      <c r="F42125">
        <v>20.75</v>
      </c>
      <c r="G42125" t="s">
        <v>16</v>
      </c>
      <c r="H42125" t="s">
        <v>21</v>
      </c>
      <c r="I42125" t="s">
        <v>36</v>
      </c>
      <c r="J42125" t="s">
        <v>37</v>
      </c>
    </row>
    <row r="42126" spans="1:10">
      <c r="A42126">
        <v>42125</v>
      </c>
      <c r="B42126" t="s">
        <v>68</v>
      </c>
      <c r="C42126">
        <v>1</v>
      </c>
      <c r="D42126" s="2">
        <v>42320</v>
      </c>
      <c r="E42126" s="3">
        <v>0.69688657407407406</v>
      </c>
      <c r="F42126">
        <v>20.75</v>
      </c>
      <c r="G42126" t="s">
        <v>16</v>
      </c>
      <c r="H42126" t="s">
        <v>32</v>
      </c>
      <c r="I42126" t="s">
        <v>52</v>
      </c>
      <c r="J42126" t="s">
        <v>53</v>
      </c>
    </row>
    <row r="42127" spans="1:10">
      <c r="A42127">
        <v>42126</v>
      </c>
      <c r="B42127" t="s">
        <v>105</v>
      </c>
      <c r="C42127">
        <v>1</v>
      </c>
      <c r="D42127" s="2">
        <v>42320</v>
      </c>
      <c r="E42127" s="3">
        <v>0.7018402777777778</v>
      </c>
      <c r="F42127">
        <v>23.65</v>
      </c>
      <c r="G42127" t="s">
        <v>11</v>
      </c>
      <c r="H42127" t="s">
        <v>32</v>
      </c>
      <c r="I42127" t="s">
        <v>106</v>
      </c>
      <c r="J42127" t="s">
        <v>107</v>
      </c>
    </row>
    <row r="42128" spans="1:10">
      <c r="A42128">
        <v>42127</v>
      </c>
      <c r="B42128" t="s">
        <v>57</v>
      </c>
      <c r="C42128">
        <v>1</v>
      </c>
      <c r="D42128" s="2">
        <v>42320</v>
      </c>
      <c r="E42128" s="3">
        <v>0.7018402777777778</v>
      </c>
      <c r="F42128">
        <v>20.75</v>
      </c>
      <c r="G42128" t="s">
        <v>16</v>
      </c>
      <c r="H42128" t="s">
        <v>21</v>
      </c>
      <c r="I42128" t="s">
        <v>55</v>
      </c>
      <c r="J42128" t="s">
        <v>56</v>
      </c>
    </row>
    <row r="42129" spans="1:10">
      <c r="A42129">
        <v>42128</v>
      </c>
      <c r="B42129" t="s">
        <v>44</v>
      </c>
      <c r="C42129">
        <v>1</v>
      </c>
      <c r="D42129" s="2">
        <v>42320</v>
      </c>
      <c r="E42129" s="3">
        <v>0.7018402777777778</v>
      </c>
      <c r="F42129">
        <v>20.75</v>
      </c>
      <c r="G42129" t="s">
        <v>16</v>
      </c>
      <c r="H42129" t="s">
        <v>21</v>
      </c>
      <c r="I42129" t="s">
        <v>45</v>
      </c>
      <c r="J42129" t="s">
        <v>46</v>
      </c>
    </row>
    <row r="42130" spans="1:10">
      <c r="A42130">
        <v>42129</v>
      </c>
      <c r="B42130" t="s">
        <v>167</v>
      </c>
      <c r="C42130">
        <v>1</v>
      </c>
      <c r="D42130" s="2">
        <v>42320</v>
      </c>
      <c r="E42130" s="3">
        <v>0.70554398148148145</v>
      </c>
      <c r="F42130">
        <v>20.75</v>
      </c>
      <c r="G42130" t="s">
        <v>16</v>
      </c>
      <c r="H42130" t="s">
        <v>21</v>
      </c>
      <c r="I42130" t="s">
        <v>70</v>
      </c>
      <c r="J42130" t="s">
        <v>71</v>
      </c>
    </row>
    <row r="42131" spans="1:10">
      <c r="A42131">
        <v>42130</v>
      </c>
      <c r="B42131" t="s">
        <v>15</v>
      </c>
      <c r="C42131">
        <v>1</v>
      </c>
      <c r="D42131" s="2">
        <v>42320</v>
      </c>
      <c r="E42131" s="3">
        <v>0.70554398148148145</v>
      </c>
      <c r="F42131">
        <v>18.5</v>
      </c>
      <c r="G42131" t="s">
        <v>16</v>
      </c>
      <c r="H42131" t="s">
        <v>17</v>
      </c>
      <c r="I42131" t="s">
        <v>18</v>
      </c>
      <c r="J42131" t="s">
        <v>19</v>
      </c>
    </row>
    <row r="42132" spans="1:10">
      <c r="A42132">
        <v>42131</v>
      </c>
      <c r="B42132" t="s">
        <v>48</v>
      </c>
      <c r="C42132">
        <v>1</v>
      </c>
      <c r="D42132" s="2">
        <v>42320</v>
      </c>
      <c r="E42132" s="3">
        <v>0.70554398148148145</v>
      </c>
      <c r="F42132">
        <v>20.25</v>
      </c>
      <c r="G42132" t="s">
        <v>16</v>
      </c>
      <c r="H42132" t="s">
        <v>17</v>
      </c>
      <c r="I42132" t="s">
        <v>49</v>
      </c>
      <c r="J42132" t="s">
        <v>50</v>
      </c>
    </row>
    <row r="42133" spans="1:10">
      <c r="A42133">
        <v>42132</v>
      </c>
      <c r="B42133" t="s">
        <v>75</v>
      </c>
      <c r="C42133">
        <v>1</v>
      </c>
      <c r="D42133" s="2">
        <v>42320</v>
      </c>
      <c r="E42133" s="3">
        <v>0.70554398148148145</v>
      </c>
      <c r="F42133">
        <v>16</v>
      </c>
      <c r="G42133" t="s">
        <v>28</v>
      </c>
      <c r="H42133" t="s">
        <v>17</v>
      </c>
      <c r="I42133" t="s">
        <v>76</v>
      </c>
      <c r="J42133" t="s">
        <v>77</v>
      </c>
    </row>
    <row r="42134" spans="1:10">
      <c r="A42134">
        <v>42133</v>
      </c>
      <c r="B42134" t="s">
        <v>59</v>
      </c>
      <c r="C42134">
        <v>1</v>
      </c>
      <c r="D42134" s="2">
        <v>42320</v>
      </c>
      <c r="E42134" s="3">
        <v>0.71479166666666671</v>
      </c>
      <c r="F42134">
        <v>12</v>
      </c>
      <c r="G42134" t="s">
        <v>11</v>
      </c>
      <c r="H42134" t="s">
        <v>12</v>
      </c>
      <c r="I42134" t="s">
        <v>29</v>
      </c>
      <c r="J42134" t="s">
        <v>30</v>
      </c>
    </row>
    <row r="42135" spans="1:10">
      <c r="A42135">
        <v>42134</v>
      </c>
      <c r="B42135" t="s">
        <v>123</v>
      </c>
      <c r="C42135">
        <v>1</v>
      </c>
      <c r="D42135" s="2">
        <v>42320</v>
      </c>
      <c r="E42135" s="3">
        <v>0.71479166666666671</v>
      </c>
      <c r="F42135">
        <v>20.25</v>
      </c>
      <c r="G42135" t="s">
        <v>16</v>
      </c>
      <c r="H42135" t="s">
        <v>17</v>
      </c>
      <c r="I42135" t="s">
        <v>76</v>
      </c>
      <c r="J42135" t="s">
        <v>77</v>
      </c>
    </row>
    <row r="42136" spans="1:10">
      <c r="A42136">
        <v>42135</v>
      </c>
      <c r="B42136" t="s">
        <v>63</v>
      </c>
      <c r="C42136">
        <v>1</v>
      </c>
      <c r="D42136" s="2">
        <v>42320</v>
      </c>
      <c r="E42136" s="3">
        <v>0.71849537037037037</v>
      </c>
      <c r="F42136">
        <v>9.75</v>
      </c>
      <c r="G42136" t="s">
        <v>11</v>
      </c>
      <c r="H42136" t="s">
        <v>12</v>
      </c>
      <c r="I42136" t="s">
        <v>39</v>
      </c>
      <c r="J42136" t="s">
        <v>40</v>
      </c>
    </row>
    <row r="42137" spans="1:10">
      <c r="A42137">
        <v>42136</v>
      </c>
      <c r="B42137" t="s">
        <v>125</v>
      </c>
      <c r="C42137">
        <v>1</v>
      </c>
      <c r="D42137" s="2">
        <v>42320</v>
      </c>
      <c r="E42137" s="3">
        <v>0.71849537037037037</v>
      </c>
      <c r="F42137">
        <v>20.75</v>
      </c>
      <c r="G42137" t="s">
        <v>16</v>
      </c>
      <c r="H42137" t="s">
        <v>32</v>
      </c>
      <c r="I42137" t="s">
        <v>126</v>
      </c>
      <c r="J42137" t="s">
        <v>127</v>
      </c>
    </row>
    <row r="42138" spans="1:10">
      <c r="A42138">
        <v>42137</v>
      </c>
      <c r="B42138" t="s">
        <v>57</v>
      </c>
      <c r="C42138">
        <v>1</v>
      </c>
      <c r="D42138" s="2">
        <v>42320</v>
      </c>
      <c r="E42138" s="3">
        <v>0.71996527777777775</v>
      </c>
      <c r="F42138">
        <v>20.75</v>
      </c>
      <c r="G42138" t="s">
        <v>16</v>
      </c>
      <c r="H42138" t="s">
        <v>21</v>
      </c>
      <c r="I42138" t="s">
        <v>55</v>
      </c>
      <c r="J42138" t="s">
        <v>56</v>
      </c>
    </row>
    <row r="42139" spans="1:10">
      <c r="A42139">
        <v>42138</v>
      </c>
      <c r="B42139" t="s">
        <v>111</v>
      </c>
      <c r="C42139">
        <v>1</v>
      </c>
      <c r="D42139" s="2">
        <v>42320</v>
      </c>
      <c r="E42139" s="3">
        <v>0.71996527777777775</v>
      </c>
      <c r="F42139">
        <v>20.5</v>
      </c>
      <c r="G42139" t="s">
        <v>16</v>
      </c>
      <c r="H42139" t="s">
        <v>12</v>
      </c>
      <c r="I42139" t="s">
        <v>29</v>
      </c>
      <c r="J42139" t="s">
        <v>30</v>
      </c>
    </row>
    <row r="42140" spans="1:10">
      <c r="A42140">
        <v>42139</v>
      </c>
      <c r="B42140" t="s">
        <v>105</v>
      </c>
      <c r="C42140">
        <v>1</v>
      </c>
      <c r="D42140" s="2">
        <v>42320</v>
      </c>
      <c r="E42140" s="3">
        <v>0.72370370370370374</v>
      </c>
      <c r="F42140">
        <v>23.65</v>
      </c>
      <c r="G42140" t="s">
        <v>11</v>
      </c>
      <c r="H42140" t="s">
        <v>32</v>
      </c>
      <c r="I42140" t="s">
        <v>106</v>
      </c>
      <c r="J42140" t="s">
        <v>107</v>
      </c>
    </row>
    <row r="42141" spans="1:10">
      <c r="A42141">
        <v>42140</v>
      </c>
      <c r="B42141" t="s">
        <v>165</v>
      </c>
      <c r="C42141">
        <v>1</v>
      </c>
      <c r="D42141" s="2">
        <v>42320</v>
      </c>
      <c r="E42141" s="3">
        <v>0.72370370370370374</v>
      </c>
      <c r="F42141">
        <v>12.5</v>
      </c>
      <c r="G42141" t="s">
        <v>11</v>
      </c>
      <c r="H42141" t="s">
        <v>32</v>
      </c>
      <c r="I42141" t="s">
        <v>52</v>
      </c>
      <c r="J42141" t="s">
        <v>53</v>
      </c>
    </row>
    <row r="42142" spans="1:10">
      <c r="A42142">
        <v>42141</v>
      </c>
      <c r="B42142" t="s">
        <v>10</v>
      </c>
      <c r="C42142">
        <v>1</v>
      </c>
      <c r="D42142" s="2">
        <v>42320</v>
      </c>
      <c r="E42142" s="3">
        <v>0.73611111111111116</v>
      </c>
      <c r="F42142">
        <v>12</v>
      </c>
      <c r="G42142" t="s">
        <v>11</v>
      </c>
      <c r="H42142" t="s">
        <v>12</v>
      </c>
      <c r="I42142" t="s">
        <v>13</v>
      </c>
      <c r="J42142" t="s">
        <v>14</v>
      </c>
    </row>
    <row r="42143" spans="1:10">
      <c r="A42143">
        <v>42142</v>
      </c>
      <c r="B42143" t="s">
        <v>87</v>
      </c>
      <c r="C42143">
        <v>1</v>
      </c>
      <c r="D42143" s="2">
        <v>42320</v>
      </c>
      <c r="E42143" s="3">
        <v>0.73611111111111116</v>
      </c>
      <c r="F42143">
        <v>16</v>
      </c>
      <c r="G42143" t="s">
        <v>28</v>
      </c>
      <c r="H42143" t="s">
        <v>17</v>
      </c>
      <c r="I42143" t="s">
        <v>88</v>
      </c>
      <c r="J42143" t="s">
        <v>89</v>
      </c>
    </row>
    <row r="42144" spans="1:10">
      <c r="A42144">
        <v>42143</v>
      </c>
      <c r="B42144" t="s">
        <v>54</v>
      </c>
      <c r="C42144">
        <v>1</v>
      </c>
      <c r="D42144" s="2">
        <v>42320</v>
      </c>
      <c r="E42144" s="3">
        <v>0.7381712962962963</v>
      </c>
      <c r="F42144">
        <v>16.75</v>
      </c>
      <c r="G42144" t="s">
        <v>28</v>
      </c>
      <c r="H42144" t="s">
        <v>21</v>
      </c>
      <c r="I42144" t="s">
        <v>55</v>
      </c>
      <c r="J42144" t="s">
        <v>56</v>
      </c>
    </row>
    <row r="42145" spans="1:10">
      <c r="A42145">
        <v>42144</v>
      </c>
      <c r="B42145" t="s">
        <v>113</v>
      </c>
      <c r="C42145">
        <v>1</v>
      </c>
      <c r="D42145" s="2">
        <v>42320</v>
      </c>
      <c r="E42145" s="3">
        <v>0.7381712962962963</v>
      </c>
      <c r="F42145">
        <v>12.75</v>
      </c>
      <c r="G42145" t="s">
        <v>11</v>
      </c>
      <c r="H42145" t="s">
        <v>21</v>
      </c>
      <c r="I42145" t="s">
        <v>22</v>
      </c>
      <c r="J42145" t="s">
        <v>23</v>
      </c>
    </row>
    <row r="42146" spans="1:10">
      <c r="A42146">
        <v>42145</v>
      </c>
      <c r="B42146" t="s">
        <v>120</v>
      </c>
      <c r="C42146">
        <v>1</v>
      </c>
      <c r="D42146" s="2">
        <v>42320</v>
      </c>
      <c r="E42146" s="3">
        <v>0.74004629629629637</v>
      </c>
      <c r="F42146">
        <v>16.5</v>
      </c>
      <c r="G42146" t="s">
        <v>28</v>
      </c>
      <c r="H42146" t="s">
        <v>32</v>
      </c>
      <c r="I42146" t="s">
        <v>73</v>
      </c>
      <c r="J42146" t="s">
        <v>74</v>
      </c>
    </row>
    <row r="42147" spans="1:10">
      <c r="A42147">
        <v>42146</v>
      </c>
      <c r="B42147" t="s">
        <v>64</v>
      </c>
      <c r="C42147">
        <v>1</v>
      </c>
      <c r="D42147" s="2">
        <v>42320</v>
      </c>
      <c r="E42147" s="3">
        <v>0.74341435185185178</v>
      </c>
      <c r="F42147">
        <v>15.25</v>
      </c>
      <c r="G42147" t="s">
        <v>16</v>
      </c>
      <c r="H42147" t="s">
        <v>12</v>
      </c>
      <c r="I42147" t="s">
        <v>39</v>
      </c>
      <c r="J42147" t="s">
        <v>40</v>
      </c>
    </row>
    <row r="42148" spans="1:10">
      <c r="A42148">
        <v>42147</v>
      </c>
      <c r="B42148" t="s">
        <v>87</v>
      </c>
      <c r="C42148">
        <v>1</v>
      </c>
      <c r="D42148" s="2">
        <v>42320</v>
      </c>
      <c r="E42148" s="3">
        <v>0.74341435185185178</v>
      </c>
      <c r="F42148">
        <v>16</v>
      </c>
      <c r="G42148" t="s">
        <v>28</v>
      </c>
      <c r="H42148" t="s">
        <v>17</v>
      </c>
      <c r="I42148" t="s">
        <v>88</v>
      </c>
      <c r="J42148" t="s">
        <v>89</v>
      </c>
    </row>
    <row r="42149" spans="1:10">
      <c r="A42149">
        <v>42148</v>
      </c>
      <c r="B42149" t="s">
        <v>118</v>
      </c>
      <c r="C42149">
        <v>1</v>
      </c>
      <c r="D42149" s="2">
        <v>42320</v>
      </c>
      <c r="E42149" s="3">
        <v>0.74341435185185178</v>
      </c>
      <c r="F42149">
        <v>12</v>
      </c>
      <c r="G42149" t="s">
        <v>11</v>
      </c>
      <c r="H42149" t="s">
        <v>17</v>
      </c>
      <c r="I42149" t="s">
        <v>88</v>
      </c>
      <c r="J42149" t="s">
        <v>89</v>
      </c>
    </row>
    <row r="42150" spans="1:10">
      <c r="A42150">
        <v>42149</v>
      </c>
      <c r="B42150" t="s">
        <v>135</v>
      </c>
      <c r="C42150">
        <v>1</v>
      </c>
      <c r="D42150" s="2">
        <v>42320</v>
      </c>
      <c r="E42150" s="3">
        <v>0.74341435185185178</v>
      </c>
      <c r="F42150">
        <v>12.5</v>
      </c>
      <c r="G42150" t="s">
        <v>11</v>
      </c>
      <c r="H42150" t="s">
        <v>32</v>
      </c>
      <c r="I42150" t="s">
        <v>136</v>
      </c>
      <c r="J42150" t="s">
        <v>137</v>
      </c>
    </row>
    <row r="42151" spans="1:10">
      <c r="A42151">
        <v>42150</v>
      </c>
      <c r="B42151" t="s">
        <v>170</v>
      </c>
      <c r="C42151">
        <v>1</v>
      </c>
      <c r="D42151" s="2">
        <v>42320</v>
      </c>
      <c r="E42151" s="3">
        <v>0.77423611111111112</v>
      </c>
      <c r="F42151">
        <v>12.75</v>
      </c>
      <c r="G42151" t="s">
        <v>11</v>
      </c>
      <c r="H42151" t="s">
        <v>21</v>
      </c>
      <c r="I42151" t="s">
        <v>70</v>
      </c>
      <c r="J42151" t="s">
        <v>71</v>
      </c>
    </row>
    <row r="42152" spans="1:10">
      <c r="A42152">
        <v>42151</v>
      </c>
      <c r="B42152" t="s">
        <v>15</v>
      </c>
      <c r="C42152">
        <v>1</v>
      </c>
      <c r="D42152" s="2">
        <v>42320</v>
      </c>
      <c r="E42152" s="3">
        <v>0.77423611111111112</v>
      </c>
      <c r="F42152">
        <v>18.5</v>
      </c>
      <c r="G42152" t="s">
        <v>16</v>
      </c>
      <c r="H42152" t="s">
        <v>17</v>
      </c>
      <c r="I42152" t="s">
        <v>18</v>
      </c>
      <c r="J42152" t="s">
        <v>19</v>
      </c>
    </row>
    <row r="42153" spans="1:10">
      <c r="A42153">
        <v>42152</v>
      </c>
      <c r="B42153" t="s">
        <v>68</v>
      </c>
      <c r="C42153">
        <v>1</v>
      </c>
      <c r="D42153" s="2">
        <v>42320</v>
      </c>
      <c r="E42153" s="3">
        <v>0.77423611111111112</v>
      </c>
      <c r="F42153">
        <v>20.75</v>
      </c>
      <c r="G42153" t="s">
        <v>16</v>
      </c>
      <c r="H42153" t="s">
        <v>32</v>
      </c>
      <c r="I42153" t="s">
        <v>52</v>
      </c>
      <c r="J42153" t="s">
        <v>53</v>
      </c>
    </row>
    <row r="42154" spans="1:10">
      <c r="A42154">
        <v>42153</v>
      </c>
      <c r="B42154" t="s">
        <v>63</v>
      </c>
      <c r="C42154">
        <v>1</v>
      </c>
      <c r="D42154" s="2">
        <v>42320</v>
      </c>
      <c r="E42154" s="3">
        <v>0.77423611111111112</v>
      </c>
      <c r="F42154">
        <v>9.75</v>
      </c>
      <c r="G42154" t="s">
        <v>11</v>
      </c>
      <c r="H42154" t="s">
        <v>12</v>
      </c>
      <c r="I42154" t="s">
        <v>39</v>
      </c>
      <c r="J42154" t="s">
        <v>40</v>
      </c>
    </row>
    <row r="42155" spans="1:10">
      <c r="A42155">
        <v>42154</v>
      </c>
      <c r="B42155" t="s">
        <v>149</v>
      </c>
      <c r="C42155">
        <v>1</v>
      </c>
      <c r="D42155" s="2">
        <v>42320</v>
      </c>
      <c r="E42155" s="3">
        <v>0.77790509259259266</v>
      </c>
      <c r="F42155">
        <v>16</v>
      </c>
      <c r="G42155" t="s">
        <v>28</v>
      </c>
      <c r="H42155" t="s">
        <v>17</v>
      </c>
      <c r="I42155" t="s">
        <v>82</v>
      </c>
      <c r="J42155" t="s">
        <v>83</v>
      </c>
    </row>
    <row r="42156" spans="1:10">
      <c r="A42156">
        <v>42155</v>
      </c>
      <c r="B42156" t="s">
        <v>31</v>
      </c>
      <c r="C42156">
        <v>1</v>
      </c>
      <c r="D42156" s="2">
        <v>42320</v>
      </c>
      <c r="E42156" s="3">
        <v>0.77790509259259266</v>
      </c>
      <c r="F42156">
        <v>20.75</v>
      </c>
      <c r="G42156" t="s">
        <v>16</v>
      </c>
      <c r="H42156" t="s">
        <v>32</v>
      </c>
      <c r="I42156" t="s">
        <v>33</v>
      </c>
      <c r="J42156" t="s">
        <v>34</v>
      </c>
    </row>
    <row r="42157" spans="1:10">
      <c r="A42157">
        <v>42156</v>
      </c>
      <c r="B42157" t="s">
        <v>118</v>
      </c>
      <c r="C42157">
        <v>1</v>
      </c>
      <c r="D42157" s="2">
        <v>42320</v>
      </c>
      <c r="E42157" s="3">
        <v>0.77790509259259266</v>
      </c>
      <c r="F42157">
        <v>12</v>
      </c>
      <c r="G42157" t="s">
        <v>11</v>
      </c>
      <c r="H42157" t="s">
        <v>17</v>
      </c>
      <c r="I42157" t="s">
        <v>88</v>
      </c>
      <c r="J42157" t="s">
        <v>89</v>
      </c>
    </row>
    <row r="42158" spans="1:10">
      <c r="A42158">
        <v>42157</v>
      </c>
      <c r="B42158" t="s">
        <v>156</v>
      </c>
      <c r="C42158">
        <v>1</v>
      </c>
      <c r="D42158" s="2">
        <v>42320</v>
      </c>
      <c r="E42158" s="3">
        <v>0.77790509259259266</v>
      </c>
      <c r="F42158">
        <v>20.75</v>
      </c>
      <c r="G42158" t="s">
        <v>16</v>
      </c>
      <c r="H42158" t="s">
        <v>32</v>
      </c>
      <c r="I42158" t="s">
        <v>136</v>
      </c>
      <c r="J42158" t="s">
        <v>137</v>
      </c>
    </row>
    <row r="42159" spans="1:10">
      <c r="A42159">
        <v>42158</v>
      </c>
      <c r="B42159" t="s">
        <v>112</v>
      </c>
      <c r="C42159">
        <v>1</v>
      </c>
      <c r="D42159" s="2">
        <v>42320</v>
      </c>
      <c r="E42159" s="3">
        <v>0.78303240740740743</v>
      </c>
      <c r="F42159">
        <v>12.75</v>
      </c>
      <c r="G42159" t="s">
        <v>11</v>
      </c>
      <c r="H42159" t="s">
        <v>21</v>
      </c>
      <c r="I42159" t="s">
        <v>55</v>
      </c>
      <c r="J42159" t="s">
        <v>56</v>
      </c>
    </row>
    <row r="42160" spans="1:10">
      <c r="A42160">
        <v>42159</v>
      </c>
      <c r="B42160" t="s">
        <v>108</v>
      </c>
      <c r="C42160">
        <v>1</v>
      </c>
      <c r="D42160" s="2">
        <v>42320</v>
      </c>
      <c r="E42160" s="3">
        <v>0.78303240740740743</v>
      </c>
      <c r="F42160">
        <v>16.75</v>
      </c>
      <c r="G42160" t="s">
        <v>28</v>
      </c>
      <c r="H42160" t="s">
        <v>17</v>
      </c>
      <c r="I42160" t="s">
        <v>109</v>
      </c>
      <c r="J42160" t="s">
        <v>110</v>
      </c>
    </row>
    <row r="42161" spans="1:10">
      <c r="A42161">
        <v>42160</v>
      </c>
      <c r="B42161" t="s">
        <v>65</v>
      </c>
      <c r="C42161">
        <v>1</v>
      </c>
      <c r="D42161" s="2">
        <v>42320</v>
      </c>
      <c r="E42161" s="3">
        <v>0.78303240740740743</v>
      </c>
      <c r="F42161">
        <v>12.25</v>
      </c>
      <c r="G42161" t="s">
        <v>11</v>
      </c>
      <c r="H42161" t="s">
        <v>32</v>
      </c>
      <c r="I42161" t="s">
        <v>66</v>
      </c>
      <c r="J42161" t="s">
        <v>67</v>
      </c>
    </row>
    <row r="42162" spans="1:10">
      <c r="A42162">
        <v>42161</v>
      </c>
      <c r="B42162" t="s">
        <v>134</v>
      </c>
      <c r="C42162">
        <v>1</v>
      </c>
      <c r="D42162" s="2">
        <v>42320</v>
      </c>
      <c r="E42162" s="3">
        <v>0.78303240740740743</v>
      </c>
      <c r="F42162">
        <v>12.5</v>
      </c>
      <c r="G42162" t="s">
        <v>11</v>
      </c>
      <c r="H42162" t="s">
        <v>32</v>
      </c>
      <c r="I42162" t="s">
        <v>33</v>
      </c>
      <c r="J42162" t="s">
        <v>34</v>
      </c>
    </row>
    <row r="42163" spans="1:10">
      <c r="A42163">
        <v>42162</v>
      </c>
      <c r="B42163" t="s">
        <v>54</v>
      </c>
      <c r="C42163">
        <v>1</v>
      </c>
      <c r="D42163" s="2">
        <v>42320</v>
      </c>
      <c r="E42163" s="3">
        <v>0.78920138888888891</v>
      </c>
      <c r="F42163">
        <v>16.75</v>
      </c>
      <c r="G42163" t="s">
        <v>28</v>
      </c>
      <c r="H42163" t="s">
        <v>21</v>
      </c>
      <c r="I42163" t="s">
        <v>55</v>
      </c>
      <c r="J42163" t="s">
        <v>56</v>
      </c>
    </row>
    <row r="42164" spans="1:10">
      <c r="A42164">
        <v>42163</v>
      </c>
      <c r="B42164" t="s">
        <v>159</v>
      </c>
      <c r="C42164">
        <v>1</v>
      </c>
      <c r="D42164" s="2">
        <v>42320</v>
      </c>
      <c r="E42164" s="3">
        <v>0.78920138888888891</v>
      </c>
      <c r="F42164">
        <v>16.75</v>
      </c>
      <c r="G42164" t="s">
        <v>28</v>
      </c>
      <c r="H42164" t="s">
        <v>21</v>
      </c>
      <c r="I42164" t="s">
        <v>139</v>
      </c>
      <c r="J42164" t="s">
        <v>140</v>
      </c>
    </row>
    <row r="42165" spans="1:10">
      <c r="A42165">
        <v>42164</v>
      </c>
      <c r="B42165" t="s">
        <v>87</v>
      </c>
      <c r="C42165">
        <v>1</v>
      </c>
      <c r="D42165" s="2">
        <v>42320</v>
      </c>
      <c r="E42165" s="3">
        <v>0.78920138888888891</v>
      </c>
      <c r="F42165">
        <v>16</v>
      </c>
      <c r="G42165" t="s">
        <v>28</v>
      </c>
      <c r="H42165" t="s">
        <v>17</v>
      </c>
      <c r="I42165" t="s">
        <v>88</v>
      </c>
      <c r="J42165" t="s">
        <v>89</v>
      </c>
    </row>
    <row r="42166" spans="1:10">
      <c r="A42166">
        <v>42165</v>
      </c>
      <c r="B42166" t="s">
        <v>20</v>
      </c>
      <c r="C42166">
        <v>1</v>
      </c>
      <c r="D42166" s="2">
        <v>42320</v>
      </c>
      <c r="E42166" s="3">
        <v>0.78920138888888891</v>
      </c>
      <c r="F42166">
        <v>20.75</v>
      </c>
      <c r="G42166" t="s">
        <v>16</v>
      </c>
      <c r="H42166" t="s">
        <v>21</v>
      </c>
      <c r="I42166" t="s">
        <v>22</v>
      </c>
      <c r="J42166" t="s">
        <v>23</v>
      </c>
    </row>
    <row r="42167" spans="1:10">
      <c r="A42167">
        <v>42166</v>
      </c>
      <c r="B42167" t="s">
        <v>116</v>
      </c>
      <c r="C42167">
        <v>1</v>
      </c>
      <c r="D42167" s="2">
        <v>42320</v>
      </c>
      <c r="E42167" s="3">
        <v>0.7990856481481482</v>
      </c>
      <c r="F42167">
        <v>12.75</v>
      </c>
      <c r="G42167" t="s">
        <v>11</v>
      </c>
      <c r="H42167" t="s">
        <v>21</v>
      </c>
      <c r="I42167" t="s">
        <v>36</v>
      </c>
      <c r="J42167" t="s">
        <v>37</v>
      </c>
    </row>
    <row r="42168" spans="1:10">
      <c r="A42168">
        <v>42167</v>
      </c>
      <c r="B42168" t="s">
        <v>41</v>
      </c>
      <c r="C42168">
        <v>1</v>
      </c>
      <c r="D42168" s="2">
        <v>42320</v>
      </c>
      <c r="E42168" s="3">
        <v>0.80055555555555558</v>
      </c>
      <c r="F42168">
        <v>10.5</v>
      </c>
      <c r="G42168" t="s">
        <v>11</v>
      </c>
      <c r="H42168" t="s">
        <v>12</v>
      </c>
      <c r="I42168" t="s">
        <v>42</v>
      </c>
      <c r="J42168" t="s">
        <v>43</v>
      </c>
    </row>
    <row r="42169" spans="1:10">
      <c r="A42169">
        <v>42168</v>
      </c>
      <c r="B42169" t="s">
        <v>15</v>
      </c>
      <c r="C42169">
        <v>1</v>
      </c>
      <c r="D42169" s="2">
        <v>42320</v>
      </c>
      <c r="E42169" s="3">
        <v>0.81527777777777777</v>
      </c>
      <c r="F42169">
        <v>18.5</v>
      </c>
      <c r="G42169" t="s">
        <v>16</v>
      </c>
      <c r="H42169" t="s">
        <v>17</v>
      </c>
      <c r="I42169" t="s">
        <v>18</v>
      </c>
      <c r="J42169" t="s">
        <v>19</v>
      </c>
    </row>
    <row r="42170" spans="1:10">
      <c r="A42170">
        <v>42169</v>
      </c>
      <c r="B42170" t="s">
        <v>68</v>
      </c>
      <c r="C42170">
        <v>1</v>
      </c>
      <c r="D42170" s="2">
        <v>42320</v>
      </c>
      <c r="E42170" s="3">
        <v>0.81527777777777777</v>
      </c>
      <c r="F42170">
        <v>20.75</v>
      </c>
      <c r="G42170" t="s">
        <v>16</v>
      </c>
      <c r="H42170" t="s">
        <v>32</v>
      </c>
      <c r="I42170" t="s">
        <v>52</v>
      </c>
      <c r="J42170" t="s">
        <v>53</v>
      </c>
    </row>
    <row r="42171" spans="1:10">
      <c r="A42171">
        <v>42170</v>
      </c>
      <c r="B42171" t="s">
        <v>99</v>
      </c>
      <c r="C42171">
        <v>1</v>
      </c>
      <c r="D42171" s="2">
        <v>42320</v>
      </c>
      <c r="E42171" s="3">
        <v>0.81678240740740737</v>
      </c>
      <c r="F42171">
        <v>16.5</v>
      </c>
      <c r="G42171" t="s">
        <v>28</v>
      </c>
      <c r="H42171" t="s">
        <v>32</v>
      </c>
      <c r="I42171" t="s">
        <v>100</v>
      </c>
      <c r="J42171" t="s">
        <v>101</v>
      </c>
    </row>
    <row r="42172" spans="1:10">
      <c r="A42172">
        <v>42171</v>
      </c>
      <c r="B42172" t="s">
        <v>119</v>
      </c>
      <c r="C42172">
        <v>1</v>
      </c>
      <c r="D42172" s="2">
        <v>42320</v>
      </c>
      <c r="E42172" s="3">
        <v>0.81678240740740737</v>
      </c>
      <c r="F42172">
        <v>12</v>
      </c>
      <c r="G42172" t="s">
        <v>11</v>
      </c>
      <c r="H42172" t="s">
        <v>17</v>
      </c>
      <c r="I42172" t="s">
        <v>76</v>
      </c>
      <c r="J42172" t="s">
        <v>77</v>
      </c>
    </row>
    <row r="42173" spans="1:10">
      <c r="A42173">
        <v>42172</v>
      </c>
      <c r="B42173" t="s">
        <v>150</v>
      </c>
      <c r="C42173">
        <v>1</v>
      </c>
      <c r="D42173" s="2">
        <v>42320</v>
      </c>
      <c r="E42173" s="3">
        <v>0.82261574074074073</v>
      </c>
      <c r="F42173">
        <v>12</v>
      </c>
      <c r="G42173" t="s">
        <v>11</v>
      </c>
      <c r="H42173" t="s">
        <v>12</v>
      </c>
      <c r="I42173" t="s">
        <v>61</v>
      </c>
      <c r="J42173" t="s">
        <v>62</v>
      </c>
    </row>
    <row r="42174" spans="1:10">
      <c r="A42174">
        <v>42173</v>
      </c>
      <c r="B42174" t="s">
        <v>123</v>
      </c>
      <c r="C42174">
        <v>1</v>
      </c>
      <c r="D42174" s="2">
        <v>42320</v>
      </c>
      <c r="E42174" s="3">
        <v>0.82261574074074073</v>
      </c>
      <c r="F42174">
        <v>20.25</v>
      </c>
      <c r="G42174" t="s">
        <v>16</v>
      </c>
      <c r="H42174" t="s">
        <v>17</v>
      </c>
      <c r="I42174" t="s">
        <v>76</v>
      </c>
      <c r="J42174" t="s">
        <v>77</v>
      </c>
    </row>
    <row r="42175" spans="1:10">
      <c r="A42175">
        <v>42174</v>
      </c>
      <c r="B42175" t="s">
        <v>47</v>
      </c>
      <c r="C42175">
        <v>1</v>
      </c>
      <c r="D42175" s="2">
        <v>42320</v>
      </c>
      <c r="E42175" s="3">
        <v>0.83503472222222219</v>
      </c>
      <c r="F42175">
        <v>16.75</v>
      </c>
      <c r="G42175" t="s">
        <v>28</v>
      </c>
      <c r="H42175" t="s">
        <v>21</v>
      </c>
      <c r="I42175" t="s">
        <v>36</v>
      </c>
      <c r="J42175" t="s">
        <v>37</v>
      </c>
    </row>
    <row r="42176" spans="1:10">
      <c r="A42176">
        <v>42175</v>
      </c>
      <c r="B42176" t="s">
        <v>44</v>
      </c>
      <c r="C42176">
        <v>1</v>
      </c>
      <c r="D42176" s="2">
        <v>42320</v>
      </c>
      <c r="E42176" s="3">
        <v>0.83503472222222219</v>
      </c>
      <c r="F42176">
        <v>20.75</v>
      </c>
      <c r="G42176" t="s">
        <v>16</v>
      </c>
      <c r="H42176" t="s">
        <v>21</v>
      </c>
      <c r="I42176" t="s">
        <v>45</v>
      </c>
      <c r="J42176" t="s">
        <v>46</v>
      </c>
    </row>
    <row r="42177" spans="1:10">
      <c r="A42177">
        <v>42176</v>
      </c>
      <c r="B42177" t="s">
        <v>135</v>
      </c>
      <c r="C42177">
        <v>1</v>
      </c>
      <c r="D42177" s="2">
        <v>42320</v>
      </c>
      <c r="E42177" s="3">
        <v>0.83503472222222219</v>
      </c>
      <c r="F42177">
        <v>12.5</v>
      </c>
      <c r="G42177" t="s">
        <v>11</v>
      </c>
      <c r="H42177" t="s">
        <v>32</v>
      </c>
      <c r="I42177" t="s">
        <v>136</v>
      </c>
      <c r="J42177" t="s">
        <v>137</v>
      </c>
    </row>
    <row r="42178" spans="1:10">
      <c r="A42178">
        <v>42177</v>
      </c>
      <c r="B42178" t="s">
        <v>75</v>
      </c>
      <c r="C42178">
        <v>1</v>
      </c>
      <c r="D42178" s="2">
        <v>42320</v>
      </c>
      <c r="E42178" s="3">
        <v>0.83503472222222219</v>
      </c>
      <c r="F42178">
        <v>16</v>
      </c>
      <c r="G42178" t="s">
        <v>28</v>
      </c>
      <c r="H42178" t="s">
        <v>17</v>
      </c>
      <c r="I42178" t="s">
        <v>76</v>
      </c>
      <c r="J42178" t="s">
        <v>77</v>
      </c>
    </row>
    <row r="42179" spans="1:10">
      <c r="A42179">
        <v>42178</v>
      </c>
      <c r="B42179" t="s">
        <v>90</v>
      </c>
      <c r="C42179">
        <v>1</v>
      </c>
      <c r="D42179" s="2">
        <v>42320</v>
      </c>
      <c r="E42179" s="3">
        <v>0.84718749999999998</v>
      </c>
      <c r="F42179">
        <v>20.25</v>
      </c>
      <c r="G42179" t="s">
        <v>16</v>
      </c>
      <c r="H42179" t="s">
        <v>32</v>
      </c>
      <c r="I42179" t="s">
        <v>66</v>
      </c>
      <c r="J42179" t="s">
        <v>67</v>
      </c>
    </row>
    <row r="42180" spans="1:10">
      <c r="A42180">
        <v>42179</v>
      </c>
      <c r="B42180" t="s">
        <v>103</v>
      </c>
      <c r="C42180">
        <v>1</v>
      </c>
      <c r="D42180" s="2">
        <v>42320</v>
      </c>
      <c r="E42180" s="3">
        <v>0.84718749999999998</v>
      </c>
      <c r="F42180">
        <v>16.75</v>
      </c>
      <c r="G42180" t="s">
        <v>28</v>
      </c>
      <c r="H42180" t="s">
        <v>21</v>
      </c>
      <c r="I42180" t="s">
        <v>22</v>
      </c>
      <c r="J42180" t="s">
        <v>23</v>
      </c>
    </row>
    <row r="42181" spans="1:10">
      <c r="A42181">
        <v>42180</v>
      </c>
      <c r="B42181" t="s">
        <v>68</v>
      </c>
      <c r="C42181">
        <v>1</v>
      </c>
      <c r="D42181" s="2">
        <v>42320</v>
      </c>
      <c r="E42181" s="3">
        <v>0.85519675925925931</v>
      </c>
      <c r="F42181">
        <v>20.75</v>
      </c>
      <c r="G42181" t="s">
        <v>16</v>
      </c>
      <c r="H42181" t="s">
        <v>32</v>
      </c>
      <c r="I42181" t="s">
        <v>52</v>
      </c>
      <c r="J42181" t="s">
        <v>53</v>
      </c>
    </row>
    <row r="42182" spans="1:10">
      <c r="A42182">
        <v>42181</v>
      </c>
      <c r="B42182" t="s">
        <v>162</v>
      </c>
      <c r="C42182">
        <v>2</v>
      </c>
      <c r="D42182" s="2">
        <v>42320</v>
      </c>
      <c r="E42182" s="3">
        <v>0.85519675925925931</v>
      </c>
      <c r="F42182">
        <v>16</v>
      </c>
      <c r="G42182" t="s">
        <v>28</v>
      </c>
      <c r="H42182" t="s">
        <v>17</v>
      </c>
      <c r="I42182" t="s">
        <v>145</v>
      </c>
      <c r="J42182" t="s">
        <v>146</v>
      </c>
    </row>
    <row r="42183" spans="1:10">
      <c r="A42183">
        <v>42182</v>
      </c>
      <c r="B42183" t="s">
        <v>119</v>
      </c>
      <c r="C42183">
        <v>1</v>
      </c>
      <c r="D42183" s="2">
        <v>42320</v>
      </c>
      <c r="E42183" s="3">
        <v>0.85519675925925931</v>
      </c>
      <c r="F42183">
        <v>12</v>
      </c>
      <c r="G42183" t="s">
        <v>11</v>
      </c>
      <c r="H42183" t="s">
        <v>17</v>
      </c>
      <c r="I42183" t="s">
        <v>76</v>
      </c>
      <c r="J42183" t="s">
        <v>77</v>
      </c>
    </row>
    <row r="42184" spans="1:10">
      <c r="A42184">
        <v>42183</v>
      </c>
      <c r="B42184" t="s">
        <v>69</v>
      </c>
      <c r="C42184">
        <v>1</v>
      </c>
      <c r="D42184" s="2">
        <v>42320</v>
      </c>
      <c r="E42184" s="3">
        <v>0.86546296296296299</v>
      </c>
      <c r="F42184">
        <v>16.75</v>
      </c>
      <c r="G42184" t="s">
        <v>28</v>
      </c>
      <c r="H42184" t="s">
        <v>21</v>
      </c>
      <c r="I42184" t="s">
        <v>70</v>
      </c>
      <c r="J42184" t="s">
        <v>71</v>
      </c>
    </row>
    <row r="42185" spans="1:10">
      <c r="A42185">
        <v>42184</v>
      </c>
      <c r="B42185" t="s">
        <v>41</v>
      </c>
      <c r="C42185">
        <v>1</v>
      </c>
      <c r="D42185" s="2">
        <v>42320</v>
      </c>
      <c r="E42185" s="3">
        <v>0.86906250000000007</v>
      </c>
      <c r="F42185">
        <v>10.5</v>
      </c>
      <c r="G42185" t="s">
        <v>11</v>
      </c>
      <c r="H42185" t="s">
        <v>12</v>
      </c>
      <c r="I42185" t="s">
        <v>42</v>
      </c>
      <c r="J42185" t="s">
        <v>43</v>
      </c>
    </row>
    <row r="42186" spans="1:10">
      <c r="A42186">
        <v>42185</v>
      </c>
      <c r="B42186" t="s">
        <v>154</v>
      </c>
      <c r="C42186">
        <v>1</v>
      </c>
      <c r="D42186" s="2">
        <v>42320</v>
      </c>
      <c r="E42186" s="3">
        <v>0.86924768518518514</v>
      </c>
      <c r="F42186">
        <v>12</v>
      </c>
      <c r="G42186" t="s">
        <v>11</v>
      </c>
      <c r="H42186" t="s">
        <v>17</v>
      </c>
      <c r="I42186" t="s">
        <v>145</v>
      </c>
      <c r="J42186" t="s">
        <v>146</v>
      </c>
    </row>
    <row r="42187" spans="1:10">
      <c r="A42187">
        <v>42186</v>
      </c>
      <c r="B42187" t="s">
        <v>24</v>
      </c>
      <c r="C42187">
        <v>1</v>
      </c>
      <c r="D42187" s="2">
        <v>42320</v>
      </c>
      <c r="E42187" s="3">
        <v>0.87868055555555558</v>
      </c>
      <c r="F42187">
        <v>17.95</v>
      </c>
      <c r="G42187" t="s">
        <v>16</v>
      </c>
      <c r="H42187" t="s">
        <v>17</v>
      </c>
      <c r="I42187" t="s">
        <v>25</v>
      </c>
      <c r="J42187" t="s">
        <v>26</v>
      </c>
    </row>
    <row r="42188" spans="1:10">
      <c r="A42188">
        <v>42187</v>
      </c>
      <c r="B42188" t="s">
        <v>112</v>
      </c>
      <c r="C42188">
        <v>1</v>
      </c>
      <c r="D42188" s="2">
        <v>42320</v>
      </c>
      <c r="E42188" s="3">
        <v>0.90540509259259261</v>
      </c>
      <c r="F42188">
        <v>12.75</v>
      </c>
      <c r="G42188" t="s">
        <v>11</v>
      </c>
      <c r="H42188" t="s">
        <v>21</v>
      </c>
      <c r="I42188" t="s">
        <v>55</v>
      </c>
      <c r="J42188" t="s">
        <v>56</v>
      </c>
    </row>
    <row r="42189" spans="1:10">
      <c r="A42189">
        <v>42188</v>
      </c>
      <c r="B42189" t="s">
        <v>41</v>
      </c>
      <c r="C42189">
        <v>1</v>
      </c>
      <c r="D42189" s="2">
        <v>42320</v>
      </c>
      <c r="E42189" s="3">
        <v>0.90540509259259261</v>
      </c>
      <c r="F42189">
        <v>10.5</v>
      </c>
      <c r="G42189" t="s">
        <v>11</v>
      </c>
      <c r="H42189" t="s">
        <v>12</v>
      </c>
      <c r="I42189" t="s">
        <v>42</v>
      </c>
      <c r="J42189" t="s">
        <v>43</v>
      </c>
    </row>
    <row r="42190" spans="1:10">
      <c r="A42190">
        <v>42189</v>
      </c>
      <c r="B42190" t="s">
        <v>48</v>
      </c>
      <c r="C42190">
        <v>1</v>
      </c>
      <c r="D42190" s="2">
        <v>42320</v>
      </c>
      <c r="E42190" s="3">
        <v>0.90540509259259261</v>
      </c>
      <c r="F42190">
        <v>20.25</v>
      </c>
      <c r="G42190" t="s">
        <v>16</v>
      </c>
      <c r="H42190" t="s">
        <v>17</v>
      </c>
      <c r="I42190" t="s">
        <v>49</v>
      </c>
      <c r="J42190" t="s">
        <v>50</v>
      </c>
    </row>
    <row r="42191" spans="1:10">
      <c r="A42191">
        <v>42190</v>
      </c>
      <c r="B42191" t="s">
        <v>90</v>
      </c>
      <c r="C42191">
        <v>1</v>
      </c>
      <c r="D42191" s="2">
        <v>42320</v>
      </c>
      <c r="E42191" s="3">
        <v>0.90540509259259261</v>
      </c>
      <c r="F42191">
        <v>20.25</v>
      </c>
      <c r="G42191" t="s">
        <v>16</v>
      </c>
      <c r="H42191" t="s">
        <v>32</v>
      </c>
      <c r="I42191" t="s">
        <v>66</v>
      </c>
      <c r="J42191" t="s">
        <v>67</v>
      </c>
    </row>
    <row r="42192" spans="1:10">
      <c r="A42192">
        <v>42191</v>
      </c>
      <c r="B42192" t="s">
        <v>47</v>
      </c>
      <c r="C42192">
        <v>1</v>
      </c>
      <c r="D42192" s="2">
        <v>42321</v>
      </c>
      <c r="E42192" s="3">
        <v>0.4739814814814815</v>
      </c>
      <c r="F42192">
        <v>16.75</v>
      </c>
      <c r="G42192" t="s">
        <v>28</v>
      </c>
      <c r="H42192" t="s">
        <v>21</v>
      </c>
      <c r="I42192" t="s">
        <v>36</v>
      </c>
      <c r="J42192" t="s">
        <v>37</v>
      </c>
    </row>
    <row r="42193" spans="1:10">
      <c r="A42193">
        <v>42192</v>
      </c>
      <c r="B42193" t="s">
        <v>68</v>
      </c>
      <c r="C42193">
        <v>1</v>
      </c>
      <c r="D42193" s="2">
        <v>42321</v>
      </c>
      <c r="E42193" s="3">
        <v>0.4739814814814815</v>
      </c>
      <c r="F42193">
        <v>20.75</v>
      </c>
      <c r="G42193" t="s">
        <v>16</v>
      </c>
      <c r="H42193" t="s">
        <v>32</v>
      </c>
      <c r="I42193" t="s">
        <v>52</v>
      </c>
      <c r="J42193" t="s">
        <v>53</v>
      </c>
    </row>
    <row r="42194" spans="1:10">
      <c r="A42194">
        <v>42193</v>
      </c>
      <c r="B42194" t="s">
        <v>148</v>
      </c>
      <c r="C42194">
        <v>1</v>
      </c>
      <c r="D42194" s="2">
        <v>42321</v>
      </c>
      <c r="E42194" s="3">
        <v>0.4739814814814815</v>
      </c>
      <c r="F42194">
        <v>12.75</v>
      </c>
      <c r="G42194" t="s">
        <v>11</v>
      </c>
      <c r="H42194" t="s">
        <v>17</v>
      </c>
      <c r="I42194" t="s">
        <v>109</v>
      </c>
      <c r="J42194" t="s">
        <v>110</v>
      </c>
    </row>
    <row r="42195" spans="1:10">
      <c r="A42195">
        <v>42194</v>
      </c>
      <c r="B42195" t="s">
        <v>104</v>
      </c>
      <c r="C42195">
        <v>1</v>
      </c>
      <c r="D42195" s="2">
        <v>42321</v>
      </c>
      <c r="E42195" s="3">
        <v>0.4739814814814815</v>
      </c>
      <c r="F42195">
        <v>16.75</v>
      </c>
      <c r="G42195" t="s">
        <v>28</v>
      </c>
      <c r="H42195" t="s">
        <v>21</v>
      </c>
      <c r="I42195" t="s">
        <v>45</v>
      </c>
      <c r="J42195" t="s">
        <v>46</v>
      </c>
    </row>
    <row r="42196" spans="1:10">
      <c r="A42196">
        <v>42195</v>
      </c>
      <c r="B42196" t="s">
        <v>150</v>
      </c>
      <c r="C42196">
        <v>1</v>
      </c>
      <c r="D42196" s="2">
        <v>42321</v>
      </c>
      <c r="E42196" s="3">
        <v>0.47494212962962962</v>
      </c>
      <c r="F42196">
        <v>12</v>
      </c>
      <c r="G42196" t="s">
        <v>11</v>
      </c>
      <c r="H42196" t="s">
        <v>12</v>
      </c>
      <c r="I42196" t="s">
        <v>61</v>
      </c>
      <c r="J42196" t="s">
        <v>62</v>
      </c>
    </row>
    <row r="42197" spans="1:10">
      <c r="A42197">
        <v>42196</v>
      </c>
      <c r="B42197" t="s">
        <v>132</v>
      </c>
      <c r="C42197">
        <v>1</v>
      </c>
      <c r="D42197" s="2">
        <v>42321</v>
      </c>
      <c r="E42197" s="3">
        <v>0.48557870370370365</v>
      </c>
      <c r="F42197">
        <v>16</v>
      </c>
      <c r="G42197" t="s">
        <v>28</v>
      </c>
      <c r="H42197" t="s">
        <v>12</v>
      </c>
      <c r="I42197" t="s">
        <v>61</v>
      </c>
      <c r="J42197" t="s">
        <v>62</v>
      </c>
    </row>
    <row r="42198" spans="1:10">
      <c r="A42198">
        <v>42197</v>
      </c>
      <c r="B42198" t="s">
        <v>125</v>
      </c>
      <c r="C42198">
        <v>1</v>
      </c>
      <c r="D42198" s="2">
        <v>42321</v>
      </c>
      <c r="E42198" s="3">
        <v>0.52253472222222219</v>
      </c>
      <c r="F42198">
        <v>20.75</v>
      </c>
      <c r="G42198" t="s">
        <v>16</v>
      </c>
      <c r="H42198" t="s">
        <v>32</v>
      </c>
      <c r="I42198" t="s">
        <v>126</v>
      </c>
      <c r="J42198" t="s">
        <v>127</v>
      </c>
    </row>
    <row r="42199" spans="1:10">
      <c r="A42199">
        <v>42198</v>
      </c>
      <c r="B42199" t="s">
        <v>128</v>
      </c>
      <c r="C42199">
        <v>1</v>
      </c>
      <c r="D42199" s="2">
        <v>42321</v>
      </c>
      <c r="E42199" s="3">
        <v>0.52253472222222219</v>
      </c>
      <c r="F42199">
        <v>12.5</v>
      </c>
      <c r="G42199" t="s">
        <v>11</v>
      </c>
      <c r="H42199" t="s">
        <v>17</v>
      </c>
      <c r="I42199" t="s">
        <v>129</v>
      </c>
      <c r="J42199" t="s">
        <v>130</v>
      </c>
    </row>
    <row r="42200" spans="1:10">
      <c r="A42200">
        <v>42199</v>
      </c>
      <c r="B42200" t="s">
        <v>69</v>
      </c>
      <c r="C42200">
        <v>1</v>
      </c>
      <c r="D42200" s="2">
        <v>42321</v>
      </c>
      <c r="E42200" s="3">
        <v>0.52931712962962962</v>
      </c>
      <c r="F42200">
        <v>16.75</v>
      </c>
      <c r="G42200" t="s">
        <v>28</v>
      </c>
      <c r="H42200" t="s">
        <v>21</v>
      </c>
      <c r="I42200" t="s">
        <v>70</v>
      </c>
      <c r="J42200" t="s">
        <v>71</v>
      </c>
    </row>
    <row r="42201" spans="1:10">
      <c r="A42201">
        <v>42200</v>
      </c>
      <c r="B42201" t="s">
        <v>27</v>
      </c>
      <c r="C42201">
        <v>1</v>
      </c>
      <c r="D42201" s="2">
        <v>42321</v>
      </c>
      <c r="E42201" s="3">
        <v>0.52931712962962962</v>
      </c>
      <c r="F42201">
        <v>16</v>
      </c>
      <c r="G42201" t="s">
        <v>28</v>
      </c>
      <c r="H42201" t="s">
        <v>12</v>
      </c>
      <c r="I42201" t="s">
        <v>29</v>
      </c>
      <c r="J42201" t="s">
        <v>30</v>
      </c>
    </row>
    <row r="42202" spans="1:10">
      <c r="A42202">
        <v>42201</v>
      </c>
      <c r="B42202" t="s">
        <v>161</v>
      </c>
      <c r="C42202">
        <v>1</v>
      </c>
      <c r="D42202" s="2">
        <v>42321</v>
      </c>
      <c r="E42202" s="3">
        <v>0.52931712962962962</v>
      </c>
      <c r="F42202">
        <v>16.5</v>
      </c>
      <c r="G42202" t="s">
        <v>28</v>
      </c>
      <c r="H42202" t="s">
        <v>32</v>
      </c>
      <c r="I42202" t="s">
        <v>126</v>
      </c>
      <c r="J42202" t="s">
        <v>127</v>
      </c>
    </row>
    <row r="42203" spans="1:10">
      <c r="A42203">
        <v>42202</v>
      </c>
      <c r="B42203" t="s">
        <v>10</v>
      </c>
      <c r="C42203">
        <v>1</v>
      </c>
      <c r="D42203" s="2">
        <v>42321</v>
      </c>
      <c r="E42203" s="3">
        <v>0.53569444444444447</v>
      </c>
      <c r="F42203">
        <v>12</v>
      </c>
      <c r="G42203" t="s">
        <v>11</v>
      </c>
      <c r="H42203" t="s">
        <v>12</v>
      </c>
      <c r="I42203" t="s">
        <v>13</v>
      </c>
      <c r="J42203" t="s">
        <v>14</v>
      </c>
    </row>
    <row r="42204" spans="1:10">
      <c r="A42204">
        <v>42203</v>
      </c>
      <c r="B42204" t="s">
        <v>20</v>
      </c>
      <c r="C42204">
        <v>1</v>
      </c>
      <c r="D42204" s="2">
        <v>42321</v>
      </c>
      <c r="E42204" s="3">
        <v>0.53569444444444447</v>
      </c>
      <c r="F42204">
        <v>20.75</v>
      </c>
      <c r="G42204" t="s">
        <v>16</v>
      </c>
      <c r="H42204" t="s">
        <v>21</v>
      </c>
      <c r="I42204" t="s">
        <v>22</v>
      </c>
      <c r="J42204" t="s">
        <v>23</v>
      </c>
    </row>
    <row r="42205" spans="1:10">
      <c r="A42205">
        <v>42204</v>
      </c>
      <c r="B42205" t="s">
        <v>68</v>
      </c>
      <c r="C42205">
        <v>1</v>
      </c>
      <c r="D42205" s="2">
        <v>42321</v>
      </c>
      <c r="E42205" s="3">
        <v>0.53715277777777781</v>
      </c>
      <c r="F42205">
        <v>20.75</v>
      </c>
      <c r="G42205" t="s">
        <v>16</v>
      </c>
      <c r="H42205" t="s">
        <v>32</v>
      </c>
      <c r="I42205" t="s">
        <v>52</v>
      </c>
      <c r="J42205" t="s">
        <v>53</v>
      </c>
    </row>
    <row r="42206" spans="1:10">
      <c r="A42206">
        <v>42205</v>
      </c>
      <c r="B42206" t="s">
        <v>54</v>
      </c>
      <c r="C42206">
        <v>1</v>
      </c>
      <c r="D42206" s="2">
        <v>42321</v>
      </c>
      <c r="E42206" s="3">
        <v>0.53912037037037031</v>
      </c>
      <c r="F42206">
        <v>16.75</v>
      </c>
      <c r="G42206" t="s">
        <v>28</v>
      </c>
      <c r="H42206" t="s">
        <v>21</v>
      </c>
      <c r="I42206" t="s">
        <v>55</v>
      </c>
      <c r="J42206" t="s">
        <v>56</v>
      </c>
    </row>
    <row r="42207" spans="1:10">
      <c r="A42207">
        <v>42206</v>
      </c>
      <c r="B42207" t="s">
        <v>59</v>
      </c>
      <c r="C42207">
        <v>1</v>
      </c>
      <c r="D42207" s="2">
        <v>42321</v>
      </c>
      <c r="E42207" s="3">
        <v>0.54282407407407407</v>
      </c>
      <c r="F42207">
        <v>12</v>
      </c>
      <c r="G42207" t="s">
        <v>11</v>
      </c>
      <c r="H42207" t="s">
        <v>12</v>
      </c>
      <c r="I42207" t="s">
        <v>29</v>
      </c>
      <c r="J42207" t="s">
        <v>30</v>
      </c>
    </row>
    <row r="42208" spans="1:10">
      <c r="A42208">
        <v>42207</v>
      </c>
      <c r="B42208" t="s">
        <v>44</v>
      </c>
      <c r="C42208">
        <v>1</v>
      </c>
      <c r="D42208" s="2">
        <v>42321</v>
      </c>
      <c r="E42208" s="3">
        <v>0.54282407407407407</v>
      </c>
      <c r="F42208">
        <v>20.75</v>
      </c>
      <c r="G42208" t="s">
        <v>16</v>
      </c>
      <c r="H42208" t="s">
        <v>21</v>
      </c>
      <c r="I42208" t="s">
        <v>45</v>
      </c>
      <c r="J42208" t="s">
        <v>46</v>
      </c>
    </row>
    <row r="42209" spans="1:10">
      <c r="A42209">
        <v>42208</v>
      </c>
      <c r="B42209" t="s">
        <v>147</v>
      </c>
      <c r="C42209">
        <v>1</v>
      </c>
      <c r="D42209" s="2">
        <v>42321</v>
      </c>
      <c r="E42209" s="3">
        <v>0.54642361111111104</v>
      </c>
      <c r="F42209">
        <v>12.5</v>
      </c>
      <c r="G42209" t="s">
        <v>11</v>
      </c>
      <c r="H42209" t="s">
        <v>32</v>
      </c>
      <c r="I42209" t="s">
        <v>73</v>
      </c>
      <c r="J42209" t="s">
        <v>74</v>
      </c>
    </row>
    <row r="42210" spans="1:10">
      <c r="A42210">
        <v>42209</v>
      </c>
      <c r="B42210" t="s">
        <v>57</v>
      </c>
      <c r="C42210">
        <v>1</v>
      </c>
      <c r="D42210" s="2">
        <v>42321</v>
      </c>
      <c r="E42210" s="3">
        <v>0.54667824074074078</v>
      </c>
      <c r="F42210">
        <v>20.75</v>
      </c>
      <c r="G42210" t="s">
        <v>16</v>
      </c>
      <c r="H42210" t="s">
        <v>21</v>
      </c>
      <c r="I42210" t="s">
        <v>55</v>
      </c>
      <c r="J42210" t="s">
        <v>56</v>
      </c>
    </row>
    <row r="42211" spans="1:10">
      <c r="A42211">
        <v>42210</v>
      </c>
      <c r="B42211" t="s">
        <v>41</v>
      </c>
      <c r="C42211">
        <v>1</v>
      </c>
      <c r="D42211" s="2">
        <v>42321</v>
      </c>
      <c r="E42211" s="3">
        <v>0.54693287037037031</v>
      </c>
      <c r="F42211">
        <v>10.5</v>
      </c>
      <c r="G42211" t="s">
        <v>11</v>
      </c>
      <c r="H42211" t="s">
        <v>12</v>
      </c>
      <c r="I42211" t="s">
        <v>42</v>
      </c>
      <c r="J42211" t="s">
        <v>43</v>
      </c>
    </row>
    <row r="42212" spans="1:10">
      <c r="A42212">
        <v>42211</v>
      </c>
      <c r="B42212" t="s">
        <v>10</v>
      </c>
      <c r="C42212">
        <v>1</v>
      </c>
      <c r="D42212" s="2">
        <v>42321</v>
      </c>
      <c r="E42212" s="3">
        <v>0.5539236111111111</v>
      </c>
      <c r="F42212">
        <v>12</v>
      </c>
      <c r="G42212" t="s">
        <v>11</v>
      </c>
      <c r="H42212" t="s">
        <v>12</v>
      </c>
      <c r="I42212" t="s">
        <v>13</v>
      </c>
      <c r="J42212" t="s">
        <v>14</v>
      </c>
    </row>
    <row r="42213" spans="1:10">
      <c r="A42213">
        <v>42212</v>
      </c>
      <c r="B42213" t="s">
        <v>69</v>
      </c>
      <c r="C42213">
        <v>1</v>
      </c>
      <c r="D42213" s="2">
        <v>42321</v>
      </c>
      <c r="E42213" s="3">
        <v>0.5539236111111111</v>
      </c>
      <c r="F42213">
        <v>16.75</v>
      </c>
      <c r="G42213" t="s">
        <v>28</v>
      </c>
      <c r="H42213" t="s">
        <v>21</v>
      </c>
      <c r="I42213" t="s">
        <v>70</v>
      </c>
      <c r="J42213" t="s">
        <v>71</v>
      </c>
    </row>
    <row r="42214" spans="1:10">
      <c r="A42214">
        <v>42213</v>
      </c>
      <c r="B42214" t="s">
        <v>81</v>
      </c>
      <c r="C42214">
        <v>1</v>
      </c>
      <c r="D42214" s="2">
        <v>42321</v>
      </c>
      <c r="E42214" s="3">
        <v>0.5539236111111111</v>
      </c>
      <c r="F42214">
        <v>12</v>
      </c>
      <c r="G42214" t="s">
        <v>11</v>
      </c>
      <c r="H42214" t="s">
        <v>17</v>
      </c>
      <c r="I42214" t="s">
        <v>82</v>
      </c>
      <c r="J42214" t="s">
        <v>83</v>
      </c>
    </row>
    <row r="42215" spans="1:10">
      <c r="A42215">
        <v>42214</v>
      </c>
      <c r="B42215" t="s">
        <v>63</v>
      </c>
      <c r="C42215">
        <v>1</v>
      </c>
      <c r="D42215" s="2">
        <v>42321</v>
      </c>
      <c r="E42215" s="3">
        <v>0.5539236111111111</v>
      </c>
      <c r="F42215">
        <v>9.75</v>
      </c>
      <c r="G42215" t="s">
        <v>11</v>
      </c>
      <c r="H42215" t="s">
        <v>12</v>
      </c>
      <c r="I42215" t="s">
        <v>39</v>
      </c>
      <c r="J42215" t="s">
        <v>40</v>
      </c>
    </row>
    <row r="42216" spans="1:10">
      <c r="A42216">
        <v>42215</v>
      </c>
      <c r="B42216" t="s">
        <v>65</v>
      </c>
      <c r="C42216">
        <v>1</v>
      </c>
      <c r="D42216" s="2">
        <v>42321</v>
      </c>
      <c r="E42216" s="3">
        <v>0.5539236111111111</v>
      </c>
      <c r="F42216">
        <v>12.25</v>
      </c>
      <c r="G42216" t="s">
        <v>11</v>
      </c>
      <c r="H42216" t="s">
        <v>32</v>
      </c>
      <c r="I42216" t="s">
        <v>66</v>
      </c>
      <c r="J42216" t="s">
        <v>67</v>
      </c>
    </row>
    <row r="42217" spans="1:10">
      <c r="A42217">
        <v>42216</v>
      </c>
      <c r="B42217" t="s">
        <v>155</v>
      </c>
      <c r="C42217">
        <v>1</v>
      </c>
      <c r="D42217" s="2">
        <v>42321</v>
      </c>
      <c r="E42217" s="3">
        <v>0.5539236111111111</v>
      </c>
      <c r="F42217">
        <v>16.5</v>
      </c>
      <c r="G42217" t="s">
        <v>28</v>
      </c>
      <c r="H42217" t="s">
        <v>17</v>
      </c>
      <c r="I42217" t="s">
        <v>129</v>
      </c>
      <c r="J42217" t="s">
        <v>130</v>
      </c>
    </row>
    <row r="42218" spans="1:10">
      <c r="A42218">
        <v>42217</v>
      </c>
      <c r="B42218" t="s">
        <v>121</v>
      </c>
      <c r="C42218">
        <v>1</v>
      </c>
      <c r="D42218" s="2">
        <v>42321</v>
      </c>
      <c r="E42218" s="3">
        <v>0.5539236111111111</v>
      </c>
      <c r="F42218">
        <v>20.25</v>
      </c>
      <c r="G42218" t="s">
        <v>16</v>
      </c>
      <c r="H42218" t="s">
        <v>17</v>
      </c>
      <c r="I42218" t="s">
        <v>88</v>
      </c>
      <c r="J42218" t="s">
        <v>89</v>
      </c>
    </row>
    <row r="42219" spans="1:10">
      <c r="A42219">
        <v>42218</v>
      </c>
      <c r="B42219" t="s">
        <v>163</v>
      </c>
      <c r="C42219">
        <v>1</v>
      </c>
      <c r="D42219" s="2">
        <v>42321</v>
      </c>
      <c r="E42219" s="3">
        <v>0.5539236111111111</v>
      </c>
      <c r="F42219">
        <v>16.5</v>
      </c>
      <c r="G42219" t="s">
        <v>28</v>
      </c>
      <c r="H42219" t="s">
        <v>32</v>
      </c>
      <c r="I42219" t="s">
        <v>136</v>
      </c>
      <c r="J42219" t="s">
        <v>137</v>
      </c>
    </row>
    <row r="42220" spans="1:10">
      <c r="A42220">
        <v>42219</v>
      </c>
      <c r="B42220" t="s">
        <v>15</v>
      </c>
      <c r="C42220">
        <v>1</v>
      </c>
      <c r="D42220" s="2">
        <v>42321</v>
      </c>
      <c r="E42220" s="3">
        <v>0.55420138888888892</v>
      </c>
      <c r="F42220">
        <v>18.5</v>
      </c>
      <c r="G42220" t="s">
        <v>16</v>
      </c>
      <c r="H42220" t="s">
        <v>17</v>
      </c>
      <c r="I42220" t="s">
        <v>18</v>
      </c>
      <c r="J42220" t="s">
        <v>19</v>
      </c>
    </row>
    <row r="42221" spans="1:10">
      <c r="A42221">
        <v>42220</v>
      </c>
      <c r="B42221" t="s">
        <v>141</v>
      </c>
      <c r="C42221">
        <v>1</v>
      </c>
      <c r="D42221" s="2">
        <v>42321</v>
      </c>
      <c r="E42221" s="3">
        <v>0.55420138888888892</v>
      </c>
      <c r="F42221">
        <v>14.5</v>
      </c>
      <c r="G42221" t="s">
        <v>28</v>
      </c>
      <c r="H42221" t="s">
        <v>12</v>
      </c>
      <c r="I42221" t="s">
        <v>79</v>
      </c>
      <c r="J42221" t="s">
        <v>80</v>
      </c>
    </row>
    <row r="42222" spans="1:10">
      <c r="A42222">
        <v>42221</v>
      </c>
      <c r="B42222" t="s">
        <v>64</v>
      </c>
      <c r="C42222">
        <v>1</v>
      </c>
      <c r="D42222" s="2">
        <v>42321</v>
      </c>
      <c r="E42222" s="3">
        <v>0.55420138888888892</v>
      </c>
      <c r="F42222">
        <v>15.25</v>
      </c>
      <c r="G42222" t="s">
        <v>16</v>
      </c>
      <c r="H42222" t="s">
        <v>12</v>
      </c>
      <c r="I42222" t="s">
        <v>39</v>
      </c>
      <c r="J42222" t="s">
        <v>40</v>
      </c>
    </row>
    <row r="42223" spans="1:10">
      <c r="A42223">
        <v>42222</v>
      </c>
      <c r="B42223" t="s">
        <v>150</v>
      </c>
      <c r="C42223">
        <v>1</v>
      </c>
      <c r="D42223" s="2">
        <v>42321</v>
      </c>
      <c r="E42223" s="3">
        <v>0.55612268518518515</v>
      </c>
      <c r="F42223">
        <v>12</v>
      </c>
      <c r="G42223" t="s">
        <v>11</v>
      </c>
      <c r="H42223" t="s">
        <v>12</v>
      </c>
      <c r="I42223" t="s">
        <v>61</v>
      </c>
      <c r="J42223" t="s">
        <v>62</v>
      </c>
    </row>
    <row r="42224" spans="1:10">
      <c r="A42224">
        <v>42223</v>
      </c>
      <c r="B42224" t="s">
        <v>148</v>
      </c>
      <c r="C42224">
        <v>1</v>
      </c>
      <c r="D42224" s="2">
        <v>42321</v>
      </c>
      <c r="E42224" s="3">
        <v>0.55612268518518515</v>
      </c>
      <c r="F42224">
        <v>12.75</v>
      </c>
      <c r="G42224" t="s">
        <v>11</v>
      </c>
      <c r="H42224" t="s">
        <v>17</v>
      </c>
      <c r="I42224" t="s">
        <v>109</v>
      </c>
      <c r="J42224" t="s">
        <v>110</v>
      </c>
    </row>
    <row r="42225" spans="1:10">
      <c r="A42225">
        <v>42224</v>
      </c>
      <c r="B42225" t="s">
        <v>99</v>
      </c>
      <c r="C42225">
        <v>1</v>
      </c>
      <c r="D42225" s="2">
        <v>42321</v>
      </c>
      <c r="E42225" s="3">
        <v>0.55612268518518515</v>
      </c>
      <c r="F42225">
        <v>16.5</v>
      </c>
      <c r="G42225" t="s">
        <v>28</v>
      </c>
      <c r="H42225" t="s">
        <v>32</v>
      </c>
      <c r="I42225" t="s">
        <v>100</v>
      </c>
      <c r="J42225" t="s">
        <v>101</v>
      </c>
    </row>
    <row r="42226" spans="1:10">
      <c r="A42226">
        <v>42225</v>
      </c>
      <c r="B42226" t="s">
        <v>20</v>
      </c>
      <c r="C42226">
        <v>1</v>
      </c>
      <c r="D42226" s="2">
        <v>42321</v>
      </c>
      <c r="E42226" s="3">
        <v>0.55612268518518515</v>
      </c>
      <c r="F42226">
        <v>20.75</v>
      </c>
      <c r="G42226" t="s">
        <v>16</v>
      </c>
      <c r="H42226" t="s">
        <v>21</v>
      </c>
      <c r="I42226" t="s">
        <v>22</v>
      </c>
      <c r="J42226" t="s">
        <v>23</v>
      </c>
    </row>
    <row r="42227" spans="1:10">
      <c r="A42227">
        <v>42226</v>
      </c>
      <c r="B42227" t="s">
        <v>27</v>
      </c>
      <c r="C42227">
        <v>1</v>
      </c>
      <c r="D42227" s="2">
        <v>42321</v>
      </c>
      <c r="E42227" s="3">
        <v>0.56074074074074076</v>
      </c>
      <c r="F42227">
        <v>16</v>
      </c>
      <c r="G42227" t="s">
        <v>28</v>
      </c>
      <c r="H42227" t="s">
        <v>12</v>
      </c>
      <c r="I42227" t="s">
        <v>29</v>
      </c>
      <c r="J42227" t="s">
        <v>30</v>
      </c>
    </row>
    <row r="42228" spans="1:10">
      <c r="A42228">
        <v>42227</v>
      </c>
      <c r="B42228" t="s">
        <v>91</v>
      </c>
      <c r="C42228">
        <v>1</v>
      </c>
      <c r="D42228" s="2">
        <v>42321</v>
      </c>
      <c r="E42228" s="3">
        <v>0.56983796296296296</v>
      </c>
      <c r="F42228">
        <v>14.75</v>
      </c>
      <c r="G42228" t="s">
        <v>28</v>
      </c>
      <c r="H42228" t="s">
        <v>17</v>
      </c>
      <c r="I42228" t="s">
        <v>25</v>
      </c>
      <c r="J42228" t="s">
        <v>26</v>
      </c>
    </row>
    <row r="42229" spans="1:10">
      <c r="A42229">
        <v>42228</v>
      </c>
      <c r="B42229" t="s">
        <v>58</v>
      </c>
      <c r="C42229">
        <v>1</v>
      </c>
      <c r="D42229" s="2">
        <v>42321</v>
      </c>
      <c r="E42229" s="3">
        <v>0.58649305555555553</v>
      </c>
      <c r="F42229">
        <v>16.5</v>
      </c>
      <c r="G42229" t="s">
        <v>16</v>
      </c>
      <c r="H42229" t="s">
        <v>12</v>
      </c>
      <c r="I42229" t="s">
        <v>42</v>
      </c>
      <c r="J42229" t="s">
        <v>43</v>
      </c>
    </row>
    <row r="42230" spans="1:10">
      <c r="A42230">
        <v>42229</v>
      </c>
      <c r="B42230" t="s">
        <v>72</v>
      </c>
      <c r="C42230">
        <v>1</v>
      </c>
      <c r="D42230" s="2">
        <v>42321</v>
      </c>
      <c r="E42230" s="3">
        <v>0.58649305555555553</v>
      </c>
      <c r="F42230">
        <v>20.75</v>
      </c>
      <c r="G42230" t="s">
        <v>16</v>
      </c>
      <c r="H42230" t="s">
        <v>32</v>
      </c>
      <c r="I42230" t="s">
        <v>73</v>
      </c>
      <c r="J42230" t="s">
        <v>74</v>
      </c>
    </row>
    <row r="42231" spans="1:10">
      <c r="A42231">
        <v>42230</v>
      </c>
      <c r="B42231" t="s">
        <v>120</v>
      </c>
      <c r="C42231">
        <v>1</v>
      </c>
      <c r="D42231" s="2">
        <v>42321</v>
      </c>
      <c r="E42231" s="3">
        <v>0.58649305555555553</v>
      </c>
      <c r="F42231">
        <v>16.5</v>
      </c>
      <c r="G42231" t="s">
        <v>28</v>
      </c>
      <c r="H42231" t="s">
        <v>32</v>
      </c>
      <c r="I42231" t="s">
        <v>73</v>
      </c>
      <c r="J42231" t="s">
        <v>74</v>
      </c>
    </row>
    <row r="42232" spans="1:10">
      <c r="A42232">
        <v>42231</v>
      </c>
      <c r="B42232" t="s">
        <v>54</v>
      </c>
      <c r="C42232">
        <v>1</v>
      </c>
      <c r="D42232" s="2">
        <v>42321</v>
      </c>
      <c r="E42232" s="3">
        <v>0.59174768518518517</v>
      </c>
      <c r="F42232">
        <v>16.75</v>
      </c>
      <c r="G42232" t="s">
        <v>28</v>
      </c>
      <c r="H42232" t="s">
        <v>21</v>
      </c>
      <c r="I42232" t="s">
        <v>55</v>
      </c>
      <c r="J42232" t="s">
        <v>56</v>
      </c>
    </row>
    <row r="42233" spans="1:10">
      <c r="A42233">
        <v>42232</v>
      </c>
      <c r="B42233" t="s">
        <v>170</v>
      </c>
      <c r="C42233">
        <v>1</v>
      </c>
      <c r="D42233" s="2">
        <v>42321</v>
      </c>
      <c r="E42233" s="3">
        <v>0.59174768518518517</v>
      </c>
      <c r="F42233">
        <v>12.75</v>
      </c>
      <c r="G42233" t="s">
        <v>11</v>
      </c>
      <c r="H42233" t="s">
        <v>21</v>
      </c>
      <c r="I42233" t="s">
        <v>70</v>
      </c>
      <c r="J42233" t="s">
        <v>71</v>
      </c>
    </row>
    <row r="42234" spans="1:10">
      <c r="A42234">
        <v>42233</v>
      </c>
      <c r="B42234" t="s">
        <v>27</v>
      </c>
      <c r="C42234">
        <v>1</v>
      </c>
      <c r="D42234" s="2">
        <v>42321</v>
      </c>
      <c r="E42234" s="3">
        <v>0.59174768518518517</v>
      </c>
      <c r="F42234">
        <v>16</v>
      </c>
      <c r="G42234" t="s">
        <v>28</v>
      </c>
      <c r="H42234" t="s">
        <v>12</v>
      </c>
      <c r="I42234" t="s">
        <v>29</v>
      </c>
      <c r="J42234" t="s">
        <v>30</v>
      </c>
    </row>
    <row r="42235" spans="1:10">
      <c r="A42235">
        <v>42234</v>
      </c>
      <c r="B42235" t="s">
        <v>91</v>
      </c>
      <c r="C42235">
        <v>1</v>
      </c>
      <c r="D42235" s="2">
        <v>42321</v>
      </c>
      <c r="E42235" s="3">
        <v>0.59174768518518517</v>
      </c>
      <c r="F42235">
        <v>14.75</v>
      </c>
      <c r="G42235" t="s">
        <v>28</v>
      </c>
      <c r="H42235" t="s">
        <v>17</v>
      </c>
      <c r="I42235" t="s">
        <v>25</v>
      </c>
      <c r="J42235" t="s">
        <v>26</v>
      </c>
    </row>
    <row r="42236" spans="1:10">
      <c r="A42236">
        <v>42235</v>
      </c>
      <c r="B42236" t="s">
        <v>51</v>
      </c>
      <c r="C42236">
        <v>1</v>
      </c>
      <c r="D42236" s="2">
        <v>42321</v>
      </c>
      <c r="E42236" s="3">
        <v>0.59174768518518517</v>
      </c>
      <c r="F42236">
        <v>16.5</v>
      </c>
      <c r="G42236" t="s">
        <v>28</v>
      </c>
      <c r="H42236" t="s">
        <v>32</v>
      </c>
      <c r="I42236" t="s">
        <v>52</v>
      </c>
      <c r="J42236" t="s">
        <v>53</v>
      </c>
    </row>
    <row r="42237" spans="1:10">
      <c r="A42237">
        <v>42236</v>
      </c>
      <c r="B42237" t="s">
        <v>48</v>
      </c>
      <c r="C42237">
        <v>1</v>
      </c>
      <c r="D42237" s="2">
        <v>42321</v>
      </c>
      <c r="E42237" s="3">
        <v>0.59174768518518517</v>
      </c>
      <c r="F42237">
        <v>20.25</v>
      </c>
      <c r="G42237" t="s">
        <v>16</v>
      </c>
      <c r="H42237" t="s">
        <v>17</v>
      </c>
      <c r="I42237" t="s">
        <v>49</v>
      </c>
      <c r="J42237" t="s">
        <v>50</v>
      </c>
    </row>
    <row r="42238" spans="1:10">
      <c r="A42238">
        <v>42237</v>
      </c>
      <c r="B42238" t="s">
        <v>143</v>
      </c>
      <c r="C42238">
        <v>1</v>
      </c>
      <c r="D42238" s="2">
        <v>42321</v>
      </c>
      <c r="E42238" s="3">
        <v>0.59174768518518517</v>
      </c>
      <c r="F42238">
        <v>12.75</v>
      </c>
      <c r="G42238" t="s">
        <v>11</v>
      </c>
      <c r="H42238" t="s">
        <v>21</v>
      </c>
      <c r="I42238" t="s">
        <v>45</v>
      </c>
      <c r="J42238" t="s">
        <v>46</v>
      </c>
    </row>
    <row r="42239" spans="1:10">
      <c r="A42239">
        <v>42238</v>
      </c>
      <c r="B42239" t="s">
        <v>75</v>
      </c>
      <c r="C42239">
        <v>1</v>
      </c>
      <c r="D42239" s="2">
        <v>42321</v>
      </c>
      <c r="E42239" s="3">
        <v>0.59174768518518517</v>
      </c>
      <c r="F42239">
        <v>16</v>
      </c>
      <c r="G42239" t="s">
        <v>28</v>
      </c>
      <c r="H42239" t="s">
        <v>17</v>
      </c>
      <c r="I42239" t="s">
        <v>76</v>
      </c>
      <c r="J42239" t="s">
        <v>77</v>
      </c>
    </row>
    <row r="42240" spans="1:10">
      <c r="A42240">
        <v>42239</v>
      </c>
      <c r="B42240" t="s">
        <v>115</v>
      </c>
      <c r="C42240">
        <v>1</v>
      </c>
      <c r="D42240" s="2">
        <v>42321</v>
      </c>
      <c r="E42240" s="3">
        <v>0.61457175925925933</v>
      </c>
      <c r="F42240">
        <v>13.25</v>
      </c>
      <c r="G42240" t="s">
        <v>28</v>
      </c>
      <c r="H42240" t="s">
        <v>12</v>
      </c>
      <c r="I42240" t="s">
        <v>42</v>
      </c>
      <c r="J42240" t="s">
        <v>43</v>
      </c>
    </row>
    <row r="42241" spans="1:10">
      <c r="A42241">
        <v>42240</v>
      </c>
      <c r="B42241" t="s">
        <v>41</v>
      </c>
      <c r="C42241">
        <v>1</v>
      </c>
      <c r="D42241" s="2">
        <v>42321</v>
      </c>
      <c r="E42241" s="3">
        <v>0.61457175925925933</v>
      </c>
      <c r="F42241">
        <v>10.5</v>
      </c>
      <c r="G42241" t="s">
        <v>11</v>
      </c>
      <c r="H42241" t="s">
        <v>12</v>
      </c>
      <c r="I42241" t="s">
        <v>42</v>
      </c>
      <c r="J42241" t="s">
        <v>43</v>
      </c>
    </row>
    <row r="42242" spans="1:10">
      <c r="A42242">
        <v>42241</v>
      </c>
      <c r="B42242" t="s">
        <v>41</v>
      </c>
      <c r="C42242">
        <v>1</v>
      </c>
      <c r="D42242" s="2">
        <v>42321</v>
      </c>
      <c r="E42242" s="3">
        <v>0.63939814814814822</v>
      </c>
      <c r="F42242">
        <v>10.5</v>
      </c>
      <c r="G42242" t="s">
        <v>11</v>
      </c>
      <c r="H42242" t="s">
        <v>12</v>
      </c>
      <c r="I42242" t="s">
        <v>42</v>
      </c>
      <c r="J42242" t="s">
        <v>43</v>
      </c>
    </row>
    <row r="42243" spans="1:10">
      <c r="A42243">
        <v>42242</v>
      </c>
      <c r="B42243" t="s">
        <v>160</v>
      </c>
      <c r="C42243">
        <v>1</v>
      </c>
      <c r="D42243" s="2">
        <v>42321</v>
      </c>
      <c r="E42243" s="3">
        <v>0.64459490740740744</v>
      </c>
      <c r="F42243">
        <v>20.25</v>
      </c>
      <c r="G42243" t="s">
        <v>16</v>
      </c>
      <c r="H42243" t="s">
        <v>32</v>
      </c>
      <c r="I42243" t="s">
        <v>93</v>
      </c>
      <c r="J42243" t="s">
        <v>94</v>
      </c>
    </row>
    <row r="42244" spans="1:10">
      <c r="A42244">
        <v>42243</v>
      </c>
      <c r="B42244" t="s">
        <v>68</v>
      </c>
      <c r="C42244">
        <v>1</v>
      </c>
      <c r="D42244" s="2">
        <v>42321</v>
      </c>
      <c r="E42244" s="3">
        <v>0.66386574074074078</v>
      </c>
      <c r="F42244">
        <v>20.75</v>
      </c>
      <c r="G42244" t="s">
        <v>16</v>
      </c>
      <c r="H42244" t="s">
        <v>32</v>
      </c>
      <c r="I42244" t="s">
        <v>52</v>
      </c>
      <c r="J42244" t="s">
        <v>53</v>
      </c>
    </row>
    <row r="42245" spans="1:10">
      <c r="A42245">
        <v>42244</v>
      </c>
      <c r="B42245" t="s">
        <v>72</v>
      </c>
      <c r="C42245">
        <v>1</v>
      </c>
      <c r="D42245" s="2">
        <v>42321</v>
      </c>
      <c r="E42245" s="3">
        <v>0.66386574074074078</v>
      </c>
      <c r="F42245">
        <v>20.75</v>
      </c>
      <c r="G42245" t="s">
        <v>16</v>
      </c>
      <c r="H42245" t="s">
        <v>32</v>
      </c>
      <c r="I42245" t="s">
        <v>73</v>
      </c>
      <c r="J42245" t="s">
        <v>74</v>
      </c>
    </row>
    <row r="42246" spans="1:10">
      <c r="A42246">
        <v>42245</v>
      </c>
      <c r="B42246" t="s">
        <v>90</v>
      </c>
      <c r="C42246">
        <v>1</v>
      </c>
      <c r="D42246" s="2">
        <v>42321</v>
      </c>
      <c r="E42246" s="3">
        <v>0.66498842592592589</v>
      </c>
      <c r="F42246">
        <v>20.25</v>
      </c>
      <c r="G42246" t="s">
        <v>16</v>
      </c>
      <c r="H42246" t="s">
        <v>32</v>
      </c>
      <c r="I42246" t="s">
        <v>66</v>
      </c>
      <c r="J42246" t="s">
        <v>67</v>
      </c>
    </row>
    <row r="42247" spans="1:10">
      <c r="A42247">
        <v>42246</v>
      </c>
      <c r="B42247" t="s">
        <v>20</v>
      </c>
      <c r="C42247">
        <v>1</v>
      </c>
      <c r="D42247" s="2">
        <v>42321</v>
      </c>
      <c r="E42247" s="3">
        <v>0.67108796296296302</v>
      </c>
      <c r="F42247">
        <v>20.75</v>
      </c>
      <c r="G42247" t="s">
        <v>16</v>
      </c>
      <c r="H42247" t="s">
        <v>21</v>
      </c>
      <c r="I42247" t="s">
        <v>22</v>
      </c>
      <c r="J42247" t="s">
        <v>23</v>
      </c>
    </row>
    <row r="42248" spans="1:10">
      <c r="A42248">
        <v>42247</v>
      </c>
      <c r="B42248" t="s">
        <v>64</v>
      </c>
      <c r="C42248">
        <v>1</v>
      </c>
      <c r="D42248" s="2">
        <v>42321</v>
      </c>
      <c r="E42248" s="3">
        <v>0.6726967592592592</v>
      </c>
      <c r="F42248">
        <v>15.25</v>
      </c>
      <c r="G42248" t="s">
        <v>16</v>
      </c>
      <c r="H42248" t="s">
        <v>12</v>
      </c>
      <c r="I42248" t="s">
        <v>39</v>
      </c>
      <c r="J42248" t="s">
        <v>40</v>
      </c>
    </row>
    <row r="42249" spans="1:10">
      <c r="A42249">
        <v>42248</v>
      </c>
      <c r="B42249" t="s">
        <v>164</v>
      </c>
      <c r="C42249">
        <v>1</v>
      </c>
      <c r="D42249" s="2">
        <v>42321</v>
      </c>
      <c r="E42249" s="3">
        <v>0.6726967592592592</v>
      </c>
      <c r="F42249">
        <v>20.5</v>
      </c>
      <c r="G42249" t="s">
        <v>16</v>
      </c>
      <c r="H42249" t="s">
        <v>12</v>
      </c>
      <c r="I42249" t="s">
        <v>97</v>
      </c>
      <c r="J42249" t="s">
        <v>98</v>
      </c>
    </row>
    <row r="42250" spans="1:10">
      <c r="A42250">
        <v>42249</v>
      </c>
      <c r="B42250" t="s">
        <v>15</v>
      </c>
      <c r="C42250">
        <v>1</v>
      </c>
      <c r="D42250" s="2">
        <v>42321</v>
      </c>
      <c r="E42250" s="3">
        <v>0.67622685185185183</v>
      </c>
      <c r="F42250">
        <v>18.5</v>
      </c>
      <c r="G42250" t="s">
        <v>16</v>
      </c>
      <c r="H42250" t="s">
        <v>17</v>
      </c>
      <c r="I42250" t="s">
        <v>18</v>
      </c>
      <c r="J42250" t="s">
        <v>19</v>
      </c>
    </row>
    <row r="42251" spans="1:10">
      <c r="A42251">
        <v>42250</v>
      </c>
      <c r="B42251" t="s">
        <v>104</v>
      </c>
      <c r="C42251">
        <v>1</v>
      </c>
      <c r="D42251" s="2">
        <v>42321</v>
      </c>
      <c r="E42251" s="3">
        <v>0.67622685185185183</v>
      </c>
      <c r="F42251">
        <v>16.75</v>
      </c>
      <c r="G42251" t="s">
        <v>28</v>
      </c>
      <c r="H42251" t="s">
        <v>21</v>
      </c>
      <c r="I42251" t="s">
        <v>45</v>
      </c>
      <c r="J42251" t="s">
        <v>46</v>
      </c>
    </row>
    <row r="42252" spans="1:10">
      <c r="A42252">
        <v>42251</v>
      </c>
      <c r="B42252" t="s">
        <v>167</v>
      </c>
      <c r="C42252">
        <v>1</v>
      </c>
      <c r="D42252" s="2">
        <v>42321</v>
      </c>
      <c r="E42252" s="3">
        <v>0.68663194444444453</v>
      </c>
      <c r="F42252">
        <v>20.75</v>
      </c>
      <c r="G42252" t="s">
        <v>16</v>
      </c>
      <c r="H42252" t="s">
        <v>21</v>
      </c>
      <c r="I42252" t="s">
        <v>70</v>
      </c>
      <c r="J42252" t="s">
        <v>71</v>
      </c>
    </row>
    <row r="42253" spans="1:10">
      <c r="A42253">
        <v>42252</v>
      </c>
      <c r="B42253" t="s">
        <v>27</v>
      </c>
      <c r="C42253">
        <v>1</v>
      </c>
      <c r="D42253" s="2">
        <v>42321</v>
      </c>
      <c r="E42253" s="3">
        <v>0.68663194444444453</v>
      </c>
      <c r="F42253">
        <v>16</v>
      </c>
      <c r="G42253" t="s">
        <v>28</v>
      </c>
      <c r="H42253" t="s">
        <v>12</v>
      </c>
      <c r="I42253" t="s">
        <v>29</v>
      </c>
      <c r="J42253" t="s">
        <v>30</v>
      </c>
    </row>
    <row r="42254" spans="1:10">
      <c r="A42254">
        <v>42253</v>
      </c>
      <c r="B42254" t="s">
        <v>112</v>
      </c>
      <c r="C42254">
        <v>1</v>
      </c>
      <c r="D42254" s="2">
        <v>42321</v>
      </c>
      <c r="E42254" s="3">
        <v>0.70442129629629635</v>
      </c>
      <c r="F42254">
        <v>12.75</v>
      </c>
      <c r="G42254" t="s">
        <v>11</v>
      </c>
      <c r="H42254" t="s">
        <v>21</v>
      </c>
      <c r="I42254" t="s">
        <v>55</v>
      </c>
      <c r="J42254" t="s">
        <v>56</v>
      </c>
    </row>
    <row r="42255" spans="1:10">
      <c r="A42255">
        <v>42254</v>
      </c>
      <c r="B42255" t="s">
        <v>24</v>
      </c>
      <c r="C42255">
        <v>1</v>
      </c>
      <c r="D42255" s="2">
        <v>42321</v>
      </c>
      <c r="E42255" s="3">
        <v>0.70442129629629635</v>
      </c>
      <c r="F42255">
        <v>17.95</v>
      </c>
      <c r="G42255" t="s">
        <v>16</v>
      </c>
      <c r="H42255" t="s">
        <v>17</v>
      </c>
      <c r="I42255" t="s">
        <v>25</v>
      </c>
      <c r="J42255" t="s">
        <v>26</v>
      </c>
    </row>
    <row r="42256" spans="1:10">
      <c r="A42256">
        <v>42255</v>
      </c>
      <c r="B42256" t="s">
        <v>155</v>
      </c>
      <c r="C42256">
        <v>1</v>
      </c>
      <c r="D42256" s="2">
        <v>42321</v>
      </c>
      <c r="E42256" s="3">
        <v>0.71712962962962967</v>
      </c>
      <c r="F42256">
        <v>16.5</v>
      </c>
      <c r="G42256" t="s">
        <v>28</v>
      </c>
      <c r="H42256" t="s">
        <v>17</v>
      </c>
      <c r="I42256" t="s">
        <v>129</v>
      </c>
      <c r="J42256" t="s">
        <v>130</v>
      </c>
    </row>
    <row r="42257" spans="1:10">
      <c r="A42257">
        <v>42256</v>
      </c>
      <c r="B42257" t="s">
        <v>10</v>
      </c>
      <c r="C42257">
        <v>1</v>
      </c>
      <c r="D42257" s="2">
        <v>42321</v>
      </c>
      <c r="E42257" s="3">
        <v>0.71979166666666661</v>
      </c>
      <c r="F42257">
        <v>12</v>
      </c>
      <c r="G42257" t="s">
        <v>11</v>
      </c>
      <c r="H42257" t="s">
        <v>12</v>
      </c>
      <c r="I42257" t="s">
        <v>13</v>
      </c>
      <c r="J42257" t="s">
        <v>14</v>
      </c>
    </row>
    <row r="42258" spans="1:10">
      <c r="A42258">
        <v>42257</v>
      </c>
      <c r="B42258" t="s">
        <v>54</v>
      </c>
      <c r="C42258">
        <v>1</v>
      </c>
      <c r="D42258" s="2">
        <v>42321</v>
      </c>
      <c r="E42258" s="3">
        <v>0.71979166666666661</v>
      </c>
      <c r="F42258">
        <v>16.75</v>
      </c>
      <c r="G42258" t="s">
        <v>28</v>
      </c>
      <c r="H42258" t="s">
        <v>21</v>
      </c>
      <c r="I42258" t="s">
        <v>55</v>
      </c>
      <c r="J42258" t="s">
        <v>56</v>
      </c>
    </row>
    <row r="42259" spans="1:10">
      <c r="A42259">
        <v>42258</v>
      </c>
      <c r="B42259" t="s">
        <v>69</v>
      </c>
      <c r="C42259">
        <v>1</v>
      </c>
      <c r="D42259" s="2">
        <v>42321</v>
      </c>
      <c r="E42259" s="3">
        <v>0.71979166666666661</v>
      </c>
      <c r="F42259">
        <v>16.75</v>
      </c>
      <c r="G42259" t="s">
        <v>28</v>
      </c>
      <c r="H42259" t="s">
        <v>21</v>
      </c>
      <c r="I42259" t="s">
        <v>70</v>
      </c>
      <c r="J42259" t="s">
        <v>71</v>
      </c>
    </row>
    <row r="42260" spans="1:10">
      <c r="A42260">
        <v>42259</v>
      </c>
      <c r="B42260" t="s">
        <v>24</v>
      </c>
      <c r="C42260">
        <v>1</v>
      </c>
      <c r="D42260" s="2">
        <v>42321</v>
      </c>
      <c r="E42260" s="3">
        <v>0.71979166666666661</v>
      </c>
      <c r="F42260">
        <v>17.95</v>
      </c>
      <c r="G42260" t="s">
        <v>16</v>
      </c>
      <c r="H42260" t="s">
        <v>17</v>
      </c>
      <c r="I42260" t="s">
        <v>25</v>
      </c>
      <c r="J42260" t="s">
        <v>26</v>
      </c>
    </row>
    <row r="42261" spans="1:10">
      <c r="A42261">
        <v>42260</v>
      </c>
      <c r="B42261" t="s">
        <v>160</v>
      </c>
      <c r="C42261">
        <v>1</v>
      </c>
      <c r="D42261" s="2">
        <v>42321</v>
      </c>
      <c r="E42261" s="3">
        <v>0.72450231481481486</v>
      </c>
      <c r="F42261">
        <v>20.25</v>
      </c>
      <c r="G42261" t="s">
        <v>16</v>
      </c>
      <c r="H42261" t="s">
        <v>32</v>
      </c>
      <c r="I42261" t="s">
        <v>93</v>
      </c>
      <c r="J42261" t="s">
        <v>94</v>
      </c>
    </row>
    <row r="42262" spans="1:10">
      <c r="A42262">
        <v>42261</v>
      </c>
      <c r="B42262" t="s">
        <v>105</v>
      </c>
      <c r="C42262">
        <v>1</v>
      </c>
      <c r="D42262" s="2">
        <v>42321</v>
      </c>
      <c r="E42262" s="3">
        <v>0.72458333333333336</v>
      </c>
      <c r="F42262">
        <v>23.65</v>
      </c>
      <c r="G42262" t="s">
        <v>11</v>
      </c>
      <c r="H42262" t="s">
        <v>32</v>
      </c>
      <c r="I42262" t="s">
        <v>106</v>
      </c>
      <c r="J42262" t="s">
        <v>107</v>
      </c>
    </row>
    <row r="42263" spans="1:10">
      <c r="A42263">
        <v>42262</v>
      </c>
      <c r="B42263" t="s">
        <v>81</v>
      </c>
      <c r="C42263">
        <v>1</v>
      </c>
      <c r="D42263" s="2">
        <v>42321</v>
      </c>
      <c r="E42263" s="3">
        <v>0.72640046296296301</v>
      </c>
      <c r="F42263">
        <v>12</v>
      </c>
      <c r="G42263" t="s">
        <v>11</v>
      </c>
      <c r="H42263" t="s">
        <v>17</v>
      </c>
      <c r="I42263" t="s">
        <v>82</v>
      </c>
      <c r="J42263" t="s">
        <v>83</v>
      </c>
    </row>
    <row r="42264" spans="1:10">
      <c r="A42264">
        <v>42263</v>
      </c>
      <c r="B42264" t="s">
        <v>48</v>
      </c>
      <c r="C42264">
        <v>1</v>
      </c>
      <c r="D42264" s="2">
        <v>42321</v>
      </c>
      <c r="E42264" s="3">
        <v>0.72640046296296301</v>
      </c>
      <c r="F42264">
        <v>20.25</v>
      </c>
      <c r="G42264" t="s">
        <v>16</v>
      </c>
      <c r="H42264" t="s">
        <v>17</v>
      </c>
      <c r="I42264" t="s">
        <v>49</v>
      </c>
      <c r="J42264" t="s">
        <v>50</v>
      </c>
    </row>
    <row r="42265" spans="1:10">
      <c r="A42265">
        <v>42264</v>
      </c>
      <c r="B42265" t="s">
        <v>35</v>
      </c>
      <c r="C42265">
        <v>1</v>
      </c>
      <c r="D42265" s="2">
        <v>42321</v>
      </c>
      <c r="E42265" s="3">
        <v>0.72642361111111109</v>
      </c>
      <c r="F42265">
        <v>20.75</v>
      </c>
      <c r="G42265" t="s">
        <v>16</v>
      </c>
      <c r="H42265" t="s">
        <v>21</v>
      </c>
      <c r="I42265" t="s">
        <v>36</v>
      </c>
      <c r="J42265" t="s">
        <v>37</v>
      </c>
    </row>
    <row r="42266" spans="1:10">
      <c r="A42266">
        <v>42265</v>
      </c>
      <c r="B42266" t="s">
        <v>47</v>
      </c>
      <c r="C42266">
        <v>1</v>
      </c>
      <c r="D42266" s="2">
        <v>42321</v>
      </c>
      <c r="E42266" s="3">
        <v>0.72642361111111109</v>
      </c>
      <c r="F42266">
        <v>16.75</v>
      </c>
      <c r="G42266" t="s">
        <v>28</v>
      </c>
      <c r="H42266" t="s">
        <v>21</v>
      </c>
      <c r="I42266" t="s">
        <v>36</v>
      </c>
      <c r="J42266" t="s">
        <v>37</v>
      </c>
    </row>
    <row r="42267" spans="1:10">
      <c r="A42267">
        <v>42266</v>
      </c>
      <c r="B42267" t="s">
        <v>118</v>
      </c>
      <c r="C42267">
        <v>1</v>
      </c>
      <c r="D42267" s="2">
        <v>42321</v>
      </c>
      <c r="E42267" s="3">
        <v>0.72642361111111109</v>
      </c>
      <c r="F42267">
        <v>12</v>
      </c>
      <c r="G42267" t="s">
        <v>11</v>
      </c>
      <c r="H42267" t="s">
        <v>17</v>
      </c>
      <c r="I42267" t="s">
        <v>88</v>
      </c>
      <c r="J42267" t="s">
        <v>89</v>
      </c>
    </row>
    <row r="42268" spans="1:10">
      <c r="A42268">
        <v>42267</v>
      </c>
      <c r="B42268" t="s">
        <v>162</v>
      </c>
      <c r="C42268">
        <v>1</v>
      </c>
      <c r="D42268" s="2">
        <v>42321</v>
      </c>
      <c r="E42268" s="3">
        <v>0.72700231481481481</v>
      </c>
      <c r="F42268">
        <v>16</v>
      </c>
      <c r="G42268" t="s">
        <v>28</v>
      </c>
      <c r="H42268" t="s">
        <v>17</v>
      </c>
      <c r="I42268" t="s">
        <v>145</v>
      </c>
      <c r="J42268" t="s">
        <v>146</v>
      </c>
    </row>
    <row r="42269" spans="1:10">
      <c r="A42269">
        <v>42268</v>
      </c>
      <c r="B42269" t="s">
        <v>142</v>
      </c>
      <c r="C42269">
        <v>1</v>
      </c>
      <c r="D42269" s="2">
        <v>42321</v>
      </c>
      <c r="E42269" s="3">
        <v>0.72700231481481481</v>
      </c>
      <c r="F42269">
        <v>17.5</v>
      </c>
      <c r="G42269" t="s">
        <v>16</v>
      </c>
      <c r="H42269" t="s">
        <v>12</v>
      </c>
      <c r="I42269" t="s">
        <v>79</v>
      </c>
      <c r="J42269" t="s">
        <v>80</v>
      </c>
    </row>
    <row r="42270" spans="1:10">
      <c r="A42270">
        <v>42269</v>
      </c>
      <c r="B42270" t="s">
        <v>69</v>
      </c>
      <c r="C42270">
        <v>1</v>
      </c>
      <c r="D42270" s="2">
        <v>42321</v>
      </c>
      <c r="E42270" s="3">
        <v>0.73388888888888892</v>
      </c>
      <c r="F42270">
        <v>16.75</v>
      </c>
      <c r="G42270" t="s">
        <v>28</v>
      </c>
      <c r="H42270" t="s">
        <v>21</v>
      </c>
      <c r="I42270" t="s">
        <v>70</v>
      </c>
      <c r="J42270" t="s">
        <v>71</v>
      </c>
    </row>
    <row r="42271" spans="1:10">
      <c r="A42271">
        <v>42270</v>
      </c>
      <c r="B42271" t="s">
        <v>111</v>
      </c>
      <c r="C42271">
        <v>1</v>
      </c>
      <c r="D42271" s="2">
        <v>42321</v>
      </c>
      <c r="E42271" s="3">
        <v>0.73388888888888892</v>
      </c>
      <c r="F42271">
        <v>20.5</v>
      </c>
      <c r="G42271" t="s">
        <v>16</v>
      </c>
      <c r="H42271" t="s">
        <v>12</v>
      </c>
      <c r="I42271" t="s">
        <v>29</v>
      </c>
      <c r="J42271" t="s">
        <v>30</v>
      </c>
    </row>
    <row r="42272" spans="1:10">
      <c r="A42272">
        <v>42271</v>
      </c>
      <c r="B42272" t="s">
        <v>111</v>
      </c>
      <c r="C42272">
        <v>1</v>
      </c>
      <c r="D42272" s="2">
        <v>42321</v>
      </c>
      <c r="E42272" s="3">
        <v>0.75018518518518518</v>
      </c>
      <c r="F42272">
        <v>20.5</v>
      </c>
      <c r="G42272" t="s">
        <v>16</v>
      </c>
      <c r="H42272" t="s">
        <v>12</v>
      </c>
      <c r="I42272" t="s">
        <v>29</v>
      </c>
      <c r="J42272" t="s">
        <v>30</v>
      </c>
    </row>
    <row r="42273" spans="1:10">
      <c r="A42273">
        <v>42272</v>
      </c>
      <c r="B42273" t="s">
        <v>108</v>
      </c>
      <c r="C42273">
        <v>1</v>
      </c>
      <c r="D42273" s="2">
        <v>42321</v>
      </c>
      <c r="E42273" s="3">
        <v>0.76765046296296291</v>
      </c>
      <c r="F42273">
        <v>16.75</v>
      </c>
      <c r="G42273" t="s">
        <v>28</v>
      </c>
      <c r="H42273" t="s">
        <v>17</v>
      </c>
      <c r="I42273" t="s">
        <v>109</v>
      </c>
      <c r="J42273" t="s">
        <v>110</v>
      </c>
    </row>
    <row r="42274" spans="1:10">
      <c r="A42274">
        <v>42273</v>
      </c>
      <c r="B42274" t="s">
        <v>27</v>
      </c>
      <c r="C42274">
        <v>1</v>
      </c>
      <c r="D42274" s="2">
        <v>42321</v>
      </c>
      <c r="E42274" s="3">
        <v>0.76902777777777775</v>
      </c>
      <c r="F42274">
        <v>16</v>
      </c>
      <c r="G42274" t="s">
        <v>28</v>
      </c>
      <c r="H42274" t="s">
        <v>12</v>
      </c>
      <c r="I42274" t="s">
        <v>29</v>
      </c>
      <c r="J42274" t="s">
        <v>30</v>
      </c>
    </row>
    <row r="42275" spans="1:10">
      <c r="A42275">
        <v>42274</v>
      </c>
      <c r="B42275" t="s">
        <v>68</v>
      </c>
      <c r="C42275">
        <v>1</v>
      </c>
      <c r="D42275" s="2">
        <v>42321</v>
      </c>
      <c r="E42275" s="3">
        <v>0.77331018518518524</v>
      </c>
      <c r="F42275">
        <v>20.75</v>
      </c>
      <c r="G42275" t="s">
        <v>16</v>
      </c>
      <c r="H42275" t="s">
        <v>32</v>
      </c>
      <c r="I42275" t="s">
        <v>52</v>
      </c>
      <c r="J42275" t="s">
        <v>53</v>
      </c>
    </row>
    <row r="42276" spans="1:10">
      <c r="A42276">
        <v>42275</v>
      </c>
      <c r="B42276" t="s">
        <v>128</v>
      </c>
      <c r="C42276">
        <v>1</v>
      </c>
      <c r="D42276" s="2">
        <v>42321</v>
      </c>
      <c r="E42276" s="3">
        <v>0.77331018518518524</v>
      </c>
      <c r="F42276">
        <v>12.5</v>
      </c>
      <c r="G42276" t="s">
        <v>11</v>
      </c>
      <c r="H42276" t="s">
        <v>17</v>
      </c>
      <c r="I42276" t="s">
        <v>129</v>
      </c>
      <c r="J42276" t="s">
        <v>130</v>
      </c>
    </row>
    <row r="42277" spans="1:10">
      <c r="A42277">
        <v>42276</v>
      </c>
      <c r="B42277" t="s">
        <v>51</v>
      </c>
      <c r="C42277">
        <v>1</v>
      </c>
      <c r="D42277" s="2">
        <v>42321</v>
      </c>
      <c r="E42277" s="3">
        <v>0.77498842592592598</v>
      </c>
      <c r="F42277">
        <v>16.5</v>
      </c>
      <c r="G42277" t="s">
        <v>28</v>
      </c>
      <c r="H42277" t="s">
        <v>32</v>
      </c>
      <c r="I42277" t="s">
        <v>52</v>
      </c>
      <c r="J42277" t="s">
        <v>53</v>
      </c>
    </row>
    <row r="42278" spans="1:10">
      <c r="A42278">
        <v>42277</v>
      </c>
      <c r="B42278" t="s">
        <v>63</v>
      </c>
      <c r="C42278">
        <v>1</v>
      </c>
      <c r="D42278" s="2">
        <v>42321</v>
      </c>
      <c r="E42278" s="3">
        <v>0.77498842592592598</v>
      </c>
      <c r="F42278">
        <v>9.75</v>
      </c>
      <c r="G42278" t="s">
        <v>11</v>
      </c>
      <c r="H42278" t="s">
        <v>12</v>
      </c>
      <c r="I42278" t="s">
        <v>39</v>
      </c>
      <c r="J42278" t="s">
        <v>40</v>
      </c>
    </row>
    <row r="42279" spans="1:10">
      <c r="A42279">
        <v>42278</v>
      </c>
      <c r="B42279" t="s">
        <v>44</v>
      </c>
      <c r="C42279">
        <v>1</v>
      </c>
      <c r="D42279" s="2">
        <v>42321</v>
      </c>
      <c r="E42279" s="3">
        <v>0.77498842592592598</v>
      </c>
      <c r="F42279">
        <v>20.75</v>
      </c>
      <c r="G42279" t="s">
        <v>16</v>
      </c>
      <c r="H42279" t="s">
        <v>21</v>
      </c>
      <c r="I42279" t="s">
        <v>45</v>
      </c>
      <c r="J42279" t="s">
        <v>46</v>
      </c>
    </row>
    <row r="42280" spans="1:10">
      <c r="A42280">
        <v>42279</v>
      </c>
      <c r="B42280" t="s">
        <v>132</v>
      </c>
      <c r="C42280">
        <v>1</v>
      </c>
      <c r="D42280" s="2">
        <v>42321</v>
      </c>
      <c r="E42280" s="3">
        <v>0.77553240740740748</v>
      </c>
      <c r="F42280">
        <v>16</v>
      </c>
      <c r="G42280" t="s">
        <v>28</v>
      </c>
      <c r="H42280" t="s">
        <v>12</v>
      </c>
      <c r="I42280" t="s">
        <v>61</v>
      </c>
      <c r="J42280" t="s">
        <v>62</v>
      </c>
    </row>
    <row r="42281" spans="1:10">
      <c r="A42281">
        <v>42280</v>
      </c>
      <c r="B42281" t="s">
        <v>165</v>
      </c>
      <c r="C42281">
        <v>1</v>
      </c>
      <c r="D42281" s="2">
        <v>42321</v>
      </c>
      <c r="E42281" s="3">
        <v>0.77553240740740748</v>
      </c>
      <c r="F42281">
        <v>12.5</v>
      </c>
      <c r="G42281" t="s">
        <v>11</v>
      </c>
      <c r="H42281" t="s">
        <v>32</v>
      </c>
      <c r="I42281" t="s">
        <v>52</v>
      </c>
      <c r="J42281" t="s">
        <v>53</v>
      </c>
    </row>
    <row r="42282" spans="1:10">
      <c r="A42282">
        <v>42281</v>
      </c>
      <c r="B42282" t="s">
        <v>84</v>
      </c>
      <c r="C42282">
        <v>1</v>
      </c>
      <c r="D42282" s="2">
        <v>42321</v>
      </c>
      <c r="E42282" s="3">
        <v>0.77553240740740748</v>
      </c>
      <c r="F42282">
        <v>20.5</v>
      </c>
      <c r="G42282" t="s">
        <v>16</v>
      </c>
      <c r="H42282" t="s">
        <v>12</v>
      </c>
      <c r="I42282" t="s">
        <v>85</v>
      </c>
      <c r="J42282" t="s">
        <v>86</v>
      </c>
    </row>
    <row r="42283" spans="1:10">
      <c r="A42283">
        <v>42282</v>
      </c>
      <c r="B42283" t="s">
        <v>164</v>
      </c>
      <c r="C42283">
        <v>1</v>
      </c>
      <c r="D42283" s="2">
        <v>42321</v>
      </c>
      <c r="E42283" s="3">
        <v>0.77553240740740748</v>
      </c>
      <c r="F42283">
        <v>20.5</v>
      </c>
      <c r="G42283" t="s">
        <v>16</v>
      </c>
      <c r="H42283" t="s">
        <v>12</v>
      </c>
      <c r="I42283" t="s">
        <v>97</v>
      </c>
      <c r="J42283" t="s">
        <v>98</v>
      </c>
    </row>
    <row r="42284" spans="1:10">
      <c r="A42284">
        <v>42283</v>
      </c>
      <c r="B42284" t="s">
        <v>10</v>
      </c>
      <c r="C42284">
        <v>1</v>
      </c>
      <c r="D42284" s="2">
        <v>42321</v>
      </c>
      <c r="E42284" s="3">
        <v>0.77863425925925922</v>
      </c>
      <c r="F42284">
        <v>12</v>
      </c>
      <c r="G42284" t="s">
        <v>11</v>
      </c>
      <c r="H42284" t="s">
        <v>12</v>
      </c>
      <c r="I42284" t="s">
        <v>13</v>
      </c>
      <c r="J42284" t="s">
        <v>14</v>
      </c>
    </row>
    <row r="42285" spans="1:10">
      <c r="A42285">
        <v>42284</v>
      </c>
      <c r="B42285" t="s">
        <v>68</v>
      </c>
      <c r="C42285">
        <v>1</v>
      </c>
      <c r="D42285" s="2">
        <v>42321</v>
      </c>
      <c r="E42285" s="3">
        <v>0.77863425925925922</v>
      </c>
      <c r="F42285">
        <v>20.75</v>
      </c>
      <c r="G42285" t="s">
        <v>16</v>
      </c>
      <c r="H42285" t="s">
        <v>32</v>
      </c>
      <c r="I42285" t="s">
        <v>52</v>
      </c>
      <c r="J42285" t="s">
        <v>53</v>
      </c>
    </row>
    <row r="42286" spans="1:10">
      <c r="A42286">
        <v>42285</v>
      </c>
      <c r="B42286" t="s">
        <v>154</v>
      </c>
      <c r="C42286">
        <v>1</v>
      </c>
      <c r="D42286" s="2">
        <v>42321</v>
      </c>
      <c r="E42286" s="3">
        <v>0.77893518518518512</v>
      </c>
      <c r="F42286">
        <v>12</v>
      </c>
      <c r="G42286" t="s">
        <v>11</v>
      </c>
      <c r="H42286" t="s">
        <v>17</v>
      </c>
      <c r="I42286" t="s">
        <v>145</v>
      </c>
      <c r="J42286" t="s">
        <v>146</v>
      </c>
    </row>
    <row r="42287" spans="1:10">
      <c r="A42287">
        <v>42286</v>
      </c>
      <c r="B42287" t="s">
        <v>64</v>
      </c>
      <c r="C42287">
        <v>1</v>
      </c>
      <c r="D42287" s="2">
        <v>42321</v>
      </c>
      <c r="E42287" s="3">
        <v>0.77893518518518512</v>
      </c>
      <c r="F42287">
        <v>15.25</v>
      </c>
      <c r="G42287" t="s">
        <v>16</v>
      </c>
      <c r="H42287" t="s">
        <v>12</v>
      </c>
      <c r="I42287" t="s">
        <v>39</v>
      </c>
      <c r="J42287" t="s">
        <v>40</v>
      </c>
    </row>
    <row r="42288" spans="1:10">
      <c r="A42288">
        <v>42287</v>
      </c>
      <c r="B42288" t="s">
        <v>141</v>
      </c>
      <c r="C42288">
        <v>1</v>
      </c>
      <c r="D42288" s="2">
        <v>42321</v>
      </c>
      <c r="E42288" s="3">
        <v>0.77908564814814818</v>
      </c>
      <c r="F42288">
        <v>14.5</v>
      </c>
      <c r="G42288" t="s">
        <v>28</v>
      </c>
      <c r="H42288" t="s">
        <v>12</v>
      </c>
      <c r="I42288" t="s">
        <v>79</v>
      </c>
      <c r="J42288" t="s">
        <v>80</v>
      </c>
    </row>
    <row r="42289" spans="1:10">
      <c r="A42289">
        <v>42288</v>
      </c>
      <c r="B42289" t="s">
        <v>99</v>
      </c>
      <c r="C42289">
        <v>1</v>
      </c>
      <c r="D42289" s="2">
        <v>42321</v>
      </c>
      <c r="E42289" s="3">
        <v>0.77908564814814818</v>
      </c>
      <c r="F42289">
        <v>16.5</v>
      </c>
      <c r="G42289" t="s">
        <v>28</v>
      </c>
      <c r="H42289" t="s">
        <v>32</v>
      </c>
      <c r="I42289" t="s">
        <v>100</v>
      </c>
      <c r="J42289" t="s">
        <v>101</v>
      </c>
    </row>
    <row r="42290" spans="1:10">
      <c r="A42290">
        <v>42289</v>
      </c>
      <c r="B42290" t="s">
        <v>58</v>
      </c>
      <c r="C42290">
        <v>1</v>
      </c>
      <c r="D42290" s="2">
        <v>42321</v>
      </c>
      <c r="E42290" s="3">
        <v>0.78570601851851851</v>
      </c>
      <c r="F42290">
        <v>16.5</v>
      </c>
      <c r="G42290" t="s">
        <v>16</v>
      </c>
      <c r="H42290" t="s">
        <v>12</v>
      </c>
      <c r="I42290" t="s">
        <v>42</v>
      </c>
      <c r="J42290" t="s">
        <v>43</v>
      </c>
    </row>
    <row r="42291" spans="1:10">
      <c r="A42291">
        <v>42290</v>
      </c>
      <c r="B42291" t="s">
        <v>128</v>
      </c>
      <c r="C42291">
        <v>1</v>
      </c>
      <c r="D42291" s="2">
        <v>42321</v>
      </c>
      <c r="E42291" s="3">
        <v>0.78570601851851851</v>
      </c>
      <c r="F42291">
        <v>12.5</v>
      </c>
      <c r="G42291" t="s">
        <v>11</v>
      </c>
      <c r="H42291" t="s">
        <v>17</v>
      </c>
      <c r="I42291" t="s">
        <v>129</v>
      </c>
      <c r="J42291" t="s">
        <v>130</v>
      </c>
    </row>
    <row r="42292" spans="1:10">
      <c r="A42292">
        <v>42291</v>
      </c>
      <c r="B42292" t="s">
        <v>47</v>
      </c>
      <c r="C42292">
        <v>1</v>
      </c>
      <c r="D42292" s="2">
        <v>42321</v>
      </c>
      <c r="E42292" s="3">
        <v>0.7871527777777777</v>
      </c>
      <c r="F42292">
        <v>16.75</v>
      </c>
      <c r="G42292" t="s">
        <v>28</v>
      </c>
      <c r="H42292" t="s">
        <v>21</v>
      </c>
      <c r="I42292" t="s">
        <v>36</v>
      </c>
      <c r="J42292" t="s">
        <v>37</v>
      </c>
    </row>
    <row r="42293" spans="1:10">
      <c r="A42293">
        <v>42292</v>
      </c>
      <c r="B42293" t="s">
        <v>48</v>
      </c>
      <c r="C42293">
        <v>1</v>
      </c>
      <c r="D42293" s="2">
        <v>42321</v>
      </c>
      <c r="E42293" s="3">
        <v>0.7871527777777777</v>
      </c>
      <c r="F42293">
        <v>20.25</v>
      </c>
      <c r="G42293" t="s">
        <v>16</v>
      </c>
      <c r="H42293" t="s">
        <v>17</v>
      </c>
      <c r="I42293" t="s">
        <v>49</v>
      </c>
      <c r="J42293" t="s">
        <v>50</v>
      </c>
    </row>
    <row r="42294" spans="1:10">
      <c r="A42294">
        <v>42293</v>
      </c>
      <c r="B42294" t="s">
        <v>10</v>
      </c>
      <c r="C42294">
        <v>1</v>
      </c>
      <c r="D42294" s="2">
        <v>42321</v>
      </c>
      <c r="E42294" s="3">
        <v>0.79631944444444447</v>
      </c>
      <c r="F42294">
        <v>12</v>
      </c>
      <c r="G42294" t="s">
        <v>11</v>
      </c>
      <c r="H42294" t="s">
        <v>12</v>
      </c>
      <c r="I42294" t="s">
        <v>13</v>
      </c>
      <c r="J42294" t="s">
        <v>14</v>
      </c>
    </row>
    <row r="42295" spans="1:10">
      <c r="A42295">
        <v>42294</v>
      </c>
      <c r="B42295" t="s">
        <v>144</v>
      </c>
      <c r="C42295">
        <v>1</v>
      </c>
      <c r="D42295" s="2">
        <v>42321</v>
      </c>
      <c r="E42295" s="3">
        <v>0.79631944444444447</v>
      </c>
      <c r="F42295">
        <v>20.25</v>
      </c>
      <c r="G42295" t="s">
        <v>16</v>
      </c>
      <c r="H42295" t="s">
        <v>17</v>
      </c>
      <c r="I42295" t="s">
        <v>145</v>
      </c>
      <c r="J42295" t="s">
        <v>146</v>
      </c>
    </row>
    <row r="42296" spans="1:10">
      <c r="A42296">
        <v>42295</v>
      </c>
      <c r="B42296" t="s">
        <v>153</v>
      </c>
      <c r="C42296">
        <v>1</v>
      </c>
      <c r="D42296" s="2">
        <v>42321</v>
      </c>
      <c r="E42296" s="3">
        <v>0.79631944444444447</v>
      </c>
      <c r="F42296">
        <v>12.5</v>
      </c>
      <c r="G42296" t="s">
        <v>11</v>
      </c>
      <c r="H42296" t="s">
        <v>32</v>
      </c>
      <c r="I42296" t="s">
        <v>126</v>
      </c>
      <c r="J42296" t="s">
        <v>127</v>
      </c>
    </row>
    <row r="42297" spans="1:10">
      <c r="A42297">
        <v>42296</v>
      </c>
      <c r="B42297" t="s">
        <v>144</v>
      </c>
      <c r="C42297">
        <v>1</v>
      </c>
      <c r="D42297" s="2">
        <v>42321</v>
      </c>
      <c r="E42297" s="3">
        <v>0.79999999999999993</v>
      </c>
      <c r="F42297">
        <v>20.25</v>
      </c>
      <c r="G42297" t="s">
        <v>16</v>
      </c>
      <c r="H42297" t="s">
        <v>17</v>
      </c>
      <c r="I42297" t="s">
        <v>145</v>
      </c>
      <c r="J42297" t="s">
        <v>146</v>
      </c>
    </row>
    <row r="42298" spans="1:10">
      <c r="A42298">
        <v>42297</v>
      </c>
      <c r="B42298" t="s">
        <v>31</v>
      </c>
      <c r="C42298">
        <v>1</v>
      </c>
      <c r="D42298" s="2">
        <v>42321</v>
      </c>
      <c r="E42298" s="3">
        <v>0.79999999999999993</v>
      </c>
      <c r="F42298">
        <v>20.75</v>
      </c>
      <c r="G42298" t="s">
        <v>16</v>
      </c>
      <c r="H42298" t="s">
        <v>32</v>
      </c>
      <c r="I42298" t="s">
        <v>33</v>
      </c>
      <c r="J42298" t="s">
        <v>34</v>
      </c>
    </row>
    <row r="42299" spans="1:10">
      <c r="A42299">
        <v>42298</v>
      </c>
      <c r="B42299" t="s">
        <v>147</v>
      </c>
      <c r="C42299">
        <v>2</v>
      </c>
      <c r="D42299" s="2">
        <v>42321</v>
      </c>
      <c r="E42299" s="3">
        <v>0.81050925925925921</v>
      </c>
      <c r="F42299">
        <v>12.5</v>
      </c>
      <c r="G42299" t="s">
        <v>11</v>
      </c>
      <c r="H42299" t="s">
        <v>32</v>
      </c>
      <c r="I42299" t="s">
        <v>73</v>
      </c>
      <c r="J42299" t="s">
        <v>74</v>
      </c>
    </row>
    <row r="42300" spans="1:10">
      <c r="A42300">
        <v>42299</v>
      </c>
      <c r="B42300" t="s">
        <v>153</v>
      </c>
      <c r="C42300">
        <v>1</v>
      </c>
      <c r="D42300" s="2">
        <v>42321</v>
      </c>
      <c r="E42300" s="3">
        <v>0.81050925925925921</v>
      </c>
      <c r="F42300">
        <v>12.5</v>
      </c>
      <c r="G42300" t="s">
        <v>11</v>
      </c>
      <c r="H42300" t="s">
        <v>32</v>
      </c>
      <c r="I42300" t="s">
        <v>126</v>
      </c>
      <c r="J42300" t="s">
        <v>127</v>
      </c>
    </row>
    <row r="42301" spans="1:10">
      <c r="A42301">
        <v>42300</v>
      </c>
      <c r="B42301" t="s">
        <v>57</v>
      </c>
      <c r="C42301">
        <v>1</v>
      </c>
      <c r="D42301" s="2">
        <v>42321</v>
      </c>
      <c r="E42301" s="3">
        <v>0.82703703703703713</v>
      </c>
      <c r="F42301">
        <v>20.75</v>
      </c>
      <c r="G42301" t="s">
        <v>16</v>
      </c>
      <c r="H42301" t="s">
        <v>21</v>
      </c>
      <c r="I42301" t="s">
        <v>55</v>
      </c>
      <c r="J42301" t="s">
        <v>56</v>
      </c>
    </row>
    <row r="42302" spans="1:10">
      <c r="A42302">
        <v>42301</v>
      </c>
      <c r="B42302" t="s">
        <v>147</v>
      </c>
      <c r="C42302">
        <v>1</v>
      </c>
      <c r="D42302" s="2">
        <v>42321</v>
      </c>
      <c r="E42302" s="3">
        <v>0.82703703703703713</v>
      </c>
      <c r="F42302">
        <v>12.5</v>
      </c>
      <c r="G42302" t="s">
        <v>11</v>
      </c>
      <c r="H42302" t="s">
        <v>32</v>
      </c>
      <c r="I42302" t="s">
        <v>73</v>
      </c>
      <c r="J42302" t="s">
        <v>74</v>
      </c>
    </row>
    <row r="42303" spans="1:10">
      <c r="A42303">
        <v>42302</v>
      </c>
      <c r="B42303" t="s">
        <v>41</v>
      </c>
      <c r="C42303">
        <v>1</v>
      </c>
      <c r="D42303" s="2">
        <v>42321</v>
      </c>
      <c r="E42303" s="3">
        <v>0.83796296296296291</v>
      </c>
      <c r="F42303">
        <v>10.5</v>
      </c>
      <c r="G42303" t="s">
        <v>11</v>
      </c>
      <c r="H42303" t="s">
        <v>12</v>
      </c>
      <c r="I42303" t="s">
        <v>42</v>
      </c>
      <c r="J42303" t="s">
        <v>43</v>
      </c>
    </row>
    <row r="42304" spans="1:10">
      <c r="A42304">
        <v>42303</v>
      </c>
      <c r="B42304" t="s">
        <v>117</v>
      </c>
      <c r="C42304">
        <v>1</v>
      </c>
      <c r="D42304" s="2">
        <v>42321</v>
      </c>
      <c r="E42304" s="3">
        <v>0.83796296296296291</v>
      </c>
      <c r="F42304">
        <v>12</v>
      </c>
      <c r="G42304" t="s">
        <v>11</v>
      </c>
      <c r="H42304" t="s">
        <v>12</v>
      </c>
      <c r="I42304" t="s">
        <v>85</v>
      </c>
      <c r="J42304" t="s">
        <v>86</v>
      </c>
    </row>
    <row r="42305" spans="1:10">
      <c r="A42305">
        <v>42304</v>
      </c>
      <c r="B42305" t="s">
        <v>54</v>
      </c>
      <c r="C42305">
        <v>2</v>
      </c>
      <c r="D42305" s="2">
        <v>42321</v>
      </c>
      <c r="E42305" s="3">
        <v>0.84858796296296291</v>
      </c>
      <c r="F42305">
        <v>16.75</v>
      </c>
      <c r="G42305" t="s">
        <v>28</v>
      </c>
      <c r="H42305" t="s">
        <v>21</v>
      </c>
      <c r="I42305" t="s">
        <v>55</v>
      </c>
      <c r="J42305" t="s">
        <v>56</v>
      </c>
    </row>
    <row r="42306" spans="1:10">
      <c r="A42306">
        <v>42305</v>
      </c>
      <c r="B42306" t="s">
        <v>121</v>
      </c>
      <c r="C42306">
        <v>1</v>
      </c>
      <c r="D42306" s="2">
        <v>42321</v>
      </c>
      <c r="E42306" s="3">
        <v>0.86112268518518509</v>
      </c>
      <c r="F42306">
        <v>20.25</v>
      </c>
      <c r="G42306" t="s">
        <v>16</v>
      </c>
      <c r="H42306" t="s">
        <v>17</v>
      </c>
      <c r="I42306" t="s">
        <v>88</v>
      </c>
      <c r="J42306" t="s">
        <v>89</v>
      </c>
    </row>
    <row r="42307" spans="1:10">
      <c r="A42307">
        <v>42306</v>
      </c>
      <c r="B42307" t="s">
        <v>58</v>
      </c>
      <c r="C42307">
        <v>1</v>
      </c>
      <c r="D42307" s="2">
        <v>42321</v>
      </c>
      <c r="E42307" s="3">
        <v>0.86604166666666671</v>
      </c>
      <c r="F42307">
        <v>16.5</v>
      </c>
      <c r="G42307" t="s">
        <v>16</v>
      </c>
      <c r="H42307" t="s">
        <v>12</v>
      </c>
      <c r="I42307" t="s">
        <v>42</v>
      </c>
      <c r="J42307" t="s">
        <v>43</v>
      </c>
    </row>
    <row r="42308" spans="1:10">
      <c r="A42308">
        <v>42307</v>
      </c>
      <c r="B42308" t="s">
        <v>41</v>
      </c>
      <c r="C42308">
        <v>1</v>
      </c>
      <c r="D42308" s="2">
        <v>42321</v>
      </c>
      <c r="E42308" s="3">
        <v>0.86604166666666671</v>
      </c>
      <c r="F42308">
        <v>10.5</v>
      </c>
      <c r="G42308" t="s">
        <v>11</v>
      </c>
      <c r="H42308" t="s">
        <v>12</v>
      </c>
      <c r="I42308" t="s">
        <v>42</v>
      </c>
      <c r="J42308" t="s">
        <v>43</v>
      </c>
    </row>
    <row r="42309" spans="1:10">
      <c r="A42309">
        <v>42308</v>
      </c>
      <c r="B42309" t="s">
        <v>38</v>
      </c>
      <c r="C42309">
        <v>1</v>
      </c>
      <c r="D42309" s="2">
        <v>42321</v>
      </c>
      <c r="E42309" s="3">
        <v>0.86604166666666671</v>
      </c>
      <c r="F42309">
        <v>12.5</v>
      </c>
      <c r="G42309" t="s">
        <v>28</v>
      </c>
      <c r="H42309" t="s">
        <v>12</v>
      </c>
      <c r="I42309" t="s">
        <v>39</v>
      </c>
      <c r="J42309" t="s">
        <v>40</v>
      </c>
    </row>
    <row r="42310" spans="1:10">
      <c r="A42310">
        <v>42309</v>
      </c>
      <c r="B42310" t="s">
        <v>27</v>
      </c>
      <c r="C42310">
        <v>1</v>
      </c>
      <c r="D42310" s="2">
        <v>42321</v>
      </c>
      <c r="E42310" s="3">
        <v>0.86799768518518527</v>
      </c>
      <c r="F42310">
        <v>16</v>
      </c>
      <c r="G42310" t="s">
        <v>28</v>
      </c>
      <c r="H42310" t="s">
        <v>12</v>
      </c>
      <c r="I42310" t="s">
        <v>29</v>
      </c>
      <c r="J42310" t="s">
        <v>30</v>
      </c>
    </row>
    <row r="42311" spans="1:10">
      <c r="A42311">
        <v>42310</v>
      </c>
      <c r="B42311" t="s">
        <v>165</v>
      </c>
      <c r="C42311">
        <v>1</v>
      </c>
      <c r="D42311" s="2">
        <v>42321</v>
      </c>
      <c r="E42311" s="3">
        <v>0.86799768518518527</v>
      </c>
      <c r="F42311">
        <v>12.5</v>
      </c>
      <c r="G42311" t="s">
        <v>11</v>
      </c>
      <c r="H42311" t="s">
        <v>32</v>
      </c>
      <c r="I42311" t="s">
        <v>52</v>
      </c>
      <c r="J42311" t="s">
        <v>53</v>
      </c>
    </row>
    <row r="42312" spans="1:10">
      <c r="A42312">
        <v>42311</v>
      </c>
      <c r="B42312" t="s">
        <v>51</v>
      </c>
      <c r="C42312">
        <v>1</v>
      </c>
      <c r="D42312" s="2">
        <v>42321</v>
      </c>
      <c r="E42312" s="3">
        <v>0.87394675925925924</v>
      </c>
      <c r="F42312">
        <v>16.5</v>
      </c>
      <c r="G42312" t="s">
        <v>28</v>
      </c>
      <c r="H42312" t="s">
        <v>32</v>
      </c>
      <c r="I42312" t="s">
        <v>52</v>
      </c>
      <c r="J42312" t="s">
        <v>53</v>
      </c>
    </row>
    <row r="42313" spans="1:10">
      <c r="A42313">
        <v>42312</v>
      </c>
      <c r="B42313" t="s">
        <v>38</v>
      </c>
      <c r="C42313">
        <v>1</v>
      </c>
      <c r="D42313" s="2">
        <v>42321</v>
      </c>
      <c r="E42313" s="3">
        <v>0.87394675925925924</v>
      </c>
      <c r="F42313">
        <v>12.5</v>
      </c>
      <c r="G42313" t="s">
        <v>28</v>
      </c>
      <c r="H42313" t="s">
        <v>12</v>
      </c>
      <c r="I42313" t="s">
        <v>39</v>
      </c>
      <c r="J42313" t="s">
        <v>40</v>
      </c>
    </row>
    <row r="42314" spans="1:10">
      <c r="A42314">
        <v>42313</v>
      </c>
      <c r="B42314" t="s">
        <v>104</v>
      </c>
      <c r="C42314">
        <v>1</v>
      </c>
      <c r="D42314" s="2">
        <v>42321</v>
      </c>
      <c r="E42314" s="3">
        <v>0.87394675925925924</v>
      </c>
      <c r="F42314">
        <v>16.75</v>
      </c>
      <c r="G42314" t="s">
        <v>28</v>
      </c>
      <c r="H42314" t="s">
        <v>21</v>
      </c>
      <c r="I42314" t="s">
        <v>45</v>
      </c>
      <c r="J42314" t="s">
        <v>46</v>
      </c>
    </row>
    <row r="42315" spans="1:10">
      <c r="A42315">
        <v>42314</v>
      </c>
      <c r="B42315" t="s">
        <v>135</v>
      </c>
      <c r="C42315">
        <v>1</v>
      </c>
      <c r="D42315" s="2">
        <v>42321</v>
      </c>
      <c r="E42315" s="3">
        <v>0.87394675925925924</v>
      </c>
      <c r="F42315">
        <v>12.5</v>
      </c>
      <c r="G42315" t="s">
        <v>11</v>
      </c>
      <c r="H42315" t="s">
        <v>32</v>
      </c>
      <c r="I42315" t="s">
        <v>136</v>
      </c>
      <c r="J42315" t="s">
        <v>137</v>
      </c>
    </row>
    <row r="42316" spans="1:10">
      <c r="A42316">
        <v>42315</v>
      </c>
      <c r="B42316" t="s">
        <v>68</v>
      </c>
      <c r="C42316">
        <v>1</v>
      </c>
      <c r="D42316" s="2">
        <v>42321</v>
      </c>
      <c r="E42316" s="3">
        <v>0.88898148148148148</v>
      </c>
      <c r="F42316">
        <v>20.75</v>
      </c>
      <c r="G42316" t="s">
        <v>16</v>
      </c>
      <c r="H42316" t="s">
        <v>32</v>
      </c>
      <c r="I42316" t="s">
        <v>52</v>
      </c>
      <c r="J42316" t="s">
        <v>53</v>
      </c>
    </row>
    <row r="42317" spans="1:10">
      <c r="A42317">
        <v>42316</v>
      </c>
      <c r="B42317" t="s">
        <v>78</v>
      </c>
      <c r="C42317">
        <v>1</v>
      </c>
      <c r="D42317" s="2">
        <v>42321</v>
      </c>
      <c r="E42317" s="3">
        <v>0.89187500000000008</v>
      </c>
      <c r="F42317">
        <v>11</v>
      </c>
      <c r="G42317" t="s">
        <v>11</v>
      </c>
      <c r="H42317" t="s">
        <v>12</v>
      </c>
      <c r="I42317" t="s">
        <v>79</v>
      </c>
      <c r="J42317" t="s">
        <v>80</v>
      </c>
    </row>
    <row r="42318" spans="1:10">
      <c r="A42318">
        <v>42317</v>
      </c>
      <c r="B42318" t="s">
        <v>58</v>
      </c>
      <c r="C42318">
        <v>1</v>
      </c>
      <c r="D42318" s="2">
        <v>42321</v>
      </c>
      <c r="E42318" s="3">
        <v>0.9083564814814814</v>
      </c>
      <c r="F42318">
        <v>16.5</v>
      </c>
      <c r="G42318" t="s">
        <v>16</v>
      </c>
      <c r="H42318" t="s">
        <v>12</v>
      </c>
      <c r="I42318" t="s">
        <v>42</v>
      </c>
      <c r="J42318" t="s">
        <v>43</v>
      </c>
    </row>
    <row r="42319" spans="1:10">
      <c r="A42319">
        <v>42318</v>
      </c>
      <c r="B42319" t="s">
        <v>41</v>
      </c>
      <c r="C42319">
        <v>1</v>
      </c>
      <c r="D42319" s="2">
        <v>42321</v>
      </c>
      <c r="E42319" s="3">
        <v>0.9083564814814814</v>
      </c>
      <c r="F42319">
        <v>10.5</v>
      </c>
      <c r="G42319" t="s">
        <v>11</v>
      </c>
      <c r="H42319" t="s">
        <v>12</v>
      </c>
      <c r="I42319" t="s">
        <v>42</v>
      </c>
      <c r="J42319" t="s">
        <v>43</v>
      </c>
    </row>
    <row r="42320" spans="1:10">
      <c r="A42320">
        <v>42319</v>
      </c>
      <c r="B42320" t="s">
        <v>60</v>
      </c>
      <c r="C42320">
        <v>1</v>
      </c>
      <c r="D42320" s="2">
        <v>42321</v>
      </c>
      <c r="E42320" s="3">
        <v>0.9083564814814814</v>
      </c>
      <c r="F42320">
        <v>20.5</v>
      </c>
      <c r="G42320" t="s">
        <v>16</v>
      </c>
      <c r="H42320" t="s">
        <v>12</v>
      </c>
      <c r="I42320" t="s">
        <v>61</v>
      </c>
      <c r="J42320" t="s">
        <v>62</v>
      </c>
    </row>
    <row r="42321" spans="1:10">
      <c r="A42321">
        <v>42320</v>
      </c>
      <c r="B42321" t="s">
        <v>15</v>
      </c>
      <c r="C42321">
        <v>1</v>
      </c>
      <c r="D42321" s="2">
        <v>42321</v>
      </c>
      <c r="E42321" s="3">
        <v>0.91181712962962969</v>
      </c>
      <c r="F42321">
        <v>18.5</v>
      </c>
      <c r="G42321" t="s">
        <v>16</v>
      </c>
      <c r="H42321" t="s">
        <v>17</v>
      </c>
      <c r="I42321" t="s">
        <v>18</v>
      </c>
      <c r="J42321" t="s">
        <v>19</v>
      </c>
    </row>
    <row r="42322" spans="1:10">
      <c r="A42322">
        <v>42321</v>
      </c>
      <c r="B42322" t="s">
        <v>41</v>
      </c>
      <c r="C42322">
        <v>1</v>
      </c>
      <c r="D42322" s="2">
        <v>42321</v>
      </c>
      <c r="E42322" s="3">
        <v>0.91181712962962969</v>
      </c>
      <c r="F42322">
        <v>10.5</v>
      </c>
      <c r="G42322" t="s">
        <v>11</v>
      </c>
      <c r="H42322" t="s">
        <v>12</v>
      </c>
      <c r="I42322" t="s">
        <v>42</v>
      </c>
      <c r="J42322" t="s">
        <v>43</v>
      </c>
    </row>
    <row r="42323" spans="1:10">
      <c r="A42323">
        <v>42322</v>
      </c>
      <c r="B42323" t="s">
        <v>135</v>
      </c>
      <c r="C42323">
        <v>1</v>
      </c>
      <c r="D42323" s="2">
        <v>42321</v>
      </c>
      <c r="E42323" s="3">
        <v>0.91181712962962969</v>
      </c>
      <c r="F42323">
        <v>12.5</v>
      </c>
      <c r="G42323" t="s">
        <v>11</v>
      </c>
      <c r="H42323" t="s">
        <v>32</v>
      </c>
      <c r="I42323" t="s">
        <v>136</v>
      </c>
      <c r="J42323" t="s">
        <v>137</v>
      </c>
    </row>
    <row r="42324" spans="1:10">
      <c r="A42324">
        <v>42323</v>
      </c>
      <c r="B42324" t="s">
        <v>102</v>
      </c>
      <c r="C42324">
        <v>1</v>
      </c>
      <c r="D42324" s="2">
        <v>42321</v>
      </c>
      <c r="E42324" s="3">
        <v>0.91915509259259265</v>
      </c>
      <c r="F42324">
        <v>16.25</v>
      </c>
      <c r="G42324" t="s">
        <v>28</v>
      </c>
      <c r="H42324" t="s">
        <v>32</v>
      </c>
      <c r="I42324" t="s">
        <v>66</v>
      </c>
      <c r="J42324" t="s">
        <v>67</v>
      </c>
    </row>
    <row r="42325" spans="1:10">
      <c r="A42325">
        <v>42324</v>
      </c>
      <c r="B42325" t="s">
        <v>64</v>
      </c>
      <c r="C42325">
        <v>1</v>
      </c>
      <c r="D42325" s="2">
        <v>42321</v>
      </c>
      <c r="E42325" s="3">
        <v>0.92090277777777774</v>
      </c>
      <c r="F42325">
        <v>15.25</v>
      </c>
      <c r="G42325" t="s">
        <v>16</v>
      </c>
      <c r="H42325" t="s">
        <v>12</v>
      </c>
      <c r="I42325" t="s">
        <v>39</v>
      </c>
      <c r="J42325" t="s">
        <v>40</v>
      </c>
    </row>
    <row r="42326" spans="1:10">
      <c r="A42326">
        <v>42325</v>
      </c>
      <c r="B42326" t="s">
        <v>72</v>
      </c>
      <c r="C42326">
        <v>1</v>
      </c>
      <c r="D42326" s="2">
        <v>42321</v>
      </c>
      <c r="E42326" s="3">
        <v>0.92090277777777774</v>
      </c>
      <c r="F42326">
        <v>20.75</v>
      </c>
      <c r="G42326" t="s">
        <v>16</v>
      </c>
      <c r="H42326" t="s">
        <v>32</v>
      </c>
      <c r="I42326" t="s">
        <v>73</v>
      </c>
      <c r="J42326" t="s">
        <v>74</v>
      </c>
    </row>
    <row r="42327" spans="1:10">
      <c r="A42327">
        <v>42326</v>
      </c>
      <c r="B42327" t="s">
        <v>131</v>
      </c>
      <c r="C42327">
        <v>1</v>
      </c>
      <c r="D42327" s="2">
        <v>42321</v>
      </c>
      <c r="E42327" s="3">
        <v>0.92399305555555555</v>
      </c>
      <c r="F42327">
        <v>20.75</v>
      </c>
      <c r="G42327" t="s">
        <v>16</v>
      </c>
      <c r="H42327" t="s">
        <v>32</v>
      </c>
      <c r="I42327" t="s">
        <v>100</v>
      </c>
      <c r="J42327" t="s">
        <v>101</v>
      </c>
    </row>
    <row r="42328" spans="1:10">
      <c r="A42328">
        <v>42327</v>
      </c>
      <c r="B42328" t="s">
        <v>92</v>
      </c>
      <c r="C42328">
        <v>1</v>
      </c>
      <c r="D42328" s="2">
        <v>42321</v>
      </c>
      <c r="E42328" s="3">
        <v>0.937037037037037</v>
      </c>
      <c r="F42328">
        <v>16.25</v>
      </c>
      <c r="G42328" t="s">
        <v>28</v>
      </c>
      <c r="H42328" t="s">
        <v>32</v>
      </c>
      <c r="I42328" t="s">
        <v>93</v>
      </c>
      <c r="J42328" t="s">
        <v>94</v>
      </c>
    </row>
    <row r="42329" spans="1:10">
      <c r="A42329">
        <v>42328</v>
      </c>
      <c r="B42329" t="s">
        <v>78</v>
      </c>
      <c r="C42329">
        <v>1</v>
      </c>
      <c r="D42329" s="2">
        <v>42321</v>
      </c>
      <c r="E42329" s="3">
        <v>0.937037037037037</v>
      </c>
      <c r="F42329">
        <v>11</v>
      </c>
      <c r="G42329" t="s">
        <v>11</v>
      </c>
      <c r="H42329" t="s">
        <v>12</v>
      </c>
      <c r="I42329" t="s">
        <v>79</v>
      </c>
      <c r="J42329" t="s">
        <v>80</v>
      </c>
    </row>
    <row r="42330" spans="1:10">
      <c r="A42330">
        <v>42329</v>
      </c>
      <c r="B42330" t="s">
        <v>59</v>
      </c>
      <c r="C42330">
        <v>1</v>
      </c>
      <c r="D42330" s="2">
        <v>42321</v>
      </c>
      <c r="E42330" s="3">
        <v>0.94263888888888892</v>
      </c>
      <c r="F42330">
        <v>12</v>
      </c>
      <c r="G42330" t="s">
        <v>11</v>
      </c>
      <c r="H42330" t="s">
        <v>12</v>
      </c>
      <c r="I42330" t="s">
        <v>29</v>
      </c>
      <c r="J42330" t="s">
        <v>30</v>
      </c>
    </row>
    <row r="42331" spans="1:10">
      <c r="A42331">
        <v>42330</v>
      </c>
      <c r="B42331" t="s">
        <v>91</v>
      </c>
      <c r="C42331">
        <v>1</v>
      </c>
      <c r="D42331" s="2">
        <v>42322</v>
      </c>
      <c r="E42331" s="3">
        <v>0.48319444444444443</v>
      </c>
      <c r="F42331">
        <v>14.75</v>
      </c>
      <c r="G42331" t="s">
        <v>28</v>
      </c>
      <c r="H42331" t="s">
        <v>17</v>
      </c>
      <c r="I42331" t="s">
        <v>25</v>
      </c>
      <c r="J42331" t="s">
        <v>26</v>
      </c>
    </row>
    <row r="42332" spans="1:10">
      <c r="A42332">
        <v>42331</v>
      </c>
      <c r="B42332" t="s">
        <v>38</v>
      </c>
      <c r="C42332">
        <v>1</v>
      </c>
      <c r="D42332" s="2">
        <v>42322</v>
      </c>
      <c r="E42332" s="3">
        <v>0.48643518518518519</v>
      </c>
      <c r="F42332">
        <v>12.5</v>
      </c>
      <c r="G42332" t="s">
        <v>28</v>
      </c>
      <c r="H42332" t="s">
        <v>12</v>
      </c>
      <c r="I42332" t="s">
        <v>39</v>
      </c>
      <c r="J42332" t="s">
        <v>40</v>
      </c>
    </row>
    <row r="42333" spans="1:10">
      <c r="A42333">
        <v>42332</v>
      </c>
      <c r="B42333" t="s">
        <v>47</v>
      </c>
      <c r="C42333">
        <v>1</v>
      </c>
      <c r="D42333" s="2">
        <v>42322</v>
      </c>
      <c r="E42333" s="3">
        <v>0.53152777777777771</v>
      </c>
      <c r="F42333">
        <v>16.75</v>
      </c>
      <c r="G42333" t="s">
        <v>28</v>
      </c>
      <c r="H42333" t="s">
        <v>21</v>
      </c>
      <c r="I42333" t="s">
        <v>36</v>
      </c>
      <c r="J42333" t="s">
        <v>37</v>
      </c>
    </row>
    <row r="42334" spans="1:10">
      <c r="A42334">
        <v>42333</v>
      </c>
      <c r="B42334" t="s">
        <v>59</v>
      </c>
      <c r="C42334">
        <v>1</v>
      </c>
      <c r="D42334" s="2">
        <v>42322</v>
      </c>
      <c r="E42334" s="3">
        <v>0.53152777777777771</v>
      </c>
      <c r="F42334">
        <v>12</v>
      </c>
      <c r="G42334" t="s">
        <v>11</v>
      </c>
      <c r="H42334" t="s">
        <v>12</v>
      </c>
      <c r="I42334" t="s">
        <v>29</v>
      </c>
      <c r="J42334" t="s">
        <v>30</v>
      </c>
    </row>
    <row r="42335" spans="1:10">
      <c r="A42335">
        <v>42334</v>
      </c>
      <c r="B42335" t="s">
        <v>103</v>
      </c>
      <c r="C42335">
        <v>1</v>
      </c>
      <c r="D42335" s="2">
        <v>42322</v>
      </c>
      <c r="E42335" s="3">
        <v>0.54449074074074078</v>
      </c>
      <c r="F42335">
        <v>16.75</v>
      </c>
      <c r="G42335" t="s">
        <v>28</v>
      </c>
      <c r="H42335" t="s">
        <v>21</v>
      </c>
      <c r="I42335" t="s">
        <v>22</v>
      </c>
      <c r="J42335" t="s">
        <v>23</v>
      </c>
    </row>
    <row r="42336" spans="1:10">
      <c r="A42336">
        <v>42335</v>
      </c>
      <c r="B42336" t="s">
        <v>10</v>
      </c>
      <c r="C42336">
        <v>1</v>
      </c>
      <c r="D42336" s="2">
        <v>42322</v>
      </c>
      <c r="E42336" s="3">
        <v>0.56337962962962962</v>
      </c>
      <c r="F42336">
        <v>12</v>
      </c>
      <c r="G42336" t="s">
        <v>11</v>
      </c>
      <c r="H42336" t="s">
        <v>12</v>
      </c>
      <c r="I42336" t="s">
        <v>13</v>
      </c>
      <c r="J42336" t="s">
        <v>14</v>
      </c>
    </row>
    <row r="42337" spans="1:10">
      <c r="A42337">
        <v>42336</v>
      </c>
      <c r="B42337" t="s">
        <v>92</v>
      </c>
      <c r="C42337">
        <v>1</v>
      </c>
      <c r="D42337" s="2">
        <v>42322</v>
      </c>
      <c r="E42337" s="3">
        <v>0.56337962962962962</v>
      </c>
      <c r="F42337">
        <v>16.25</v>
      </c>
      <c r="G42337" t="s">
        <v>28</v>
      </c>
      <c r="H42337" t="s">
        <v>32</v>
      </c>
      <c r="I42337" t="s">
        <v>93</v>
      </c>
      <c r="J42337" t="s">
        <v>94</v>
      </c>
    </row>
    <row r="42338" spans="1:10">
      <c r="A42338">
        <v>42337</v>
      </c>
      <c r="B42338" t="s">
        <v>57</v>
      </c>
      <c r="C42338">
        <v>2</v>
      </c>
      <c r="D42338" s="2">
        <v>42322</v>
      </c>
      <c r="E42338" s="3">
        <v>0.56337962962962962</v>
      </c>
      <c r="F42338">
        <v>20.75</v>
      </c>
      <c r="G42338" t="s">
        <v>16</v>
      </c>
      <c r="H42338" t="s">
        <v>21</v>
      </c>
      <c r="I42338" t="s">
        <v>55</v>
      </c>
      <c r="J42338" t="s">
        <v>56</v>
      </c>
    </row>
    <row r="42339" spans="1:10">
      <c r="A42339">
        <v>42338</v>
      </c>
      <c r="B42339" t="s">
        <v>54</v>
      </c>
      <c r="C42339">
        <v>2</v>
      </c>
      <c r="D42339" s="2">
        <v>42322</v>
      </c>
      <c r="E42339" s="3">
        <v>0.56337962962962962</v>
      </c>
      <c r="F42339">
        <v>16.75</v>
      </c>
      <c r="G42339" t="s">
        <v>28</v>
      </c>
      <c r="H42339" t="s">
        <v>21</v>
      </c>
      <c r="I42339" t="s">
        <v>55</v>
      </c>
      <c r="J42339" t="s">
        <v>56</v>
      </c>
    </row>
    <row r="42340" spans="1:10">
      <c r="A42340">
        <v>42339</v>
      </c>
      <c r="B42340" t="s">
        <v>112</v>
      </c>
      <c r="C42340">
        <v>1</v>
      </c>
      <c r="D42340" s="2">
        <v>42322</v>
      </c>
      <c r="E42340" s="3">
        <v>0.56337962962962962</v>
      </c>
      <c r="F42340">
        <v>12.75</v>
      </c>
      <c r="G42340" t="s">
        <v>11</v>
      </c>
      <c r="H42340" t="s">
        <v>21</v>
      </c>
      <c r="I42340" t="s">
        <v>55</v>
      </c>
      <c r="J42340" t="s">
        <v>56</v>
      </c>
    </row>
    <row r="42341" spans="1:10">
      <c r="A42341">
        <v>42340</v>
      </c>
      <c r="B42341" t="s">
        <v>24</v>
      </c>
      <c r="C42341">
        <v>1</v>
      </c>
      <c r="D42341" s="2">
        <v>42322</v>
      </c>
      <c r="E42341" s="3">
        <v>0.56337962962962962</v>
      </c>
      <c r="F42341">
        <v>17.95</v>
      </c>
      <c r="G42341" t="s">
        <v>16</v>
      </c>
      <c r="H42341" t="s">
        <v>17</v>
      </c>
      <c r="I42341" t="s">
        <v>25</v>
      </c>
      <c r="J42341" t="s">
        <v>26</v>
      </c>
    </row>
    <row r="42342" spans="1:10">
      <c r="A42342">
        <v>42341</v>
      </c>
      <c r="B42342" t="s">
        <v>162</v>
      </c>
      <c r="C42342">
        <v>1</v>
      </c>
      <c r="D42342" s="2">
        <v>42322</v>
      </c>
      <c r="E42342" s="3">
        <v>0.56337962962962962</v>
      </c>
      <c r="F42342">
        <v>16</v>
      </c>
      <c r="G42342" t="s">
        <v>28</v>
      </c>
      <c r="H42342" t="s">
        <v>17</v>
      </c>
      <c r="I42342" t="s">
        <v>145</v>
      </c>
      <c r="J42342" t="s">
        <v>146</v>
      </c>
    </row>
    <row r="42343" spans="1:10">
      <c r="A42343">
        <v>42342</v>
      </c>
      <c r="B42343" t="s">
        <v>163</v>
      </c>
      <c r="C42343">
        <v>1</v>
      </c>
      <c r="D42343" s="2">
        <v>42322</v>
      </c>
      <c r="E42343" s="3">
        <v>0.56337962962962962</v>
      </c>
      <c r="F42343">
        <v>16.5</v>
      </c>
      <c r="G42343" t="s">
        <v>28</v>
      </c>
      <c r="H42343" t="s">
        <v>32</v>
      </c>
      <c r="I42343" t="s">
        <v>136</v>
      </c>
      <c r="J42343" t="s">
        <v>137</v>
      </c>
    </row>
    <row r="42344" spans="1:10">
      <c r="A42344">
        <v>42343</v>
      </c>
      <c r="B42344" t="s">
        <v>135</v>
      </c>
      <c r="C42344">
        <v>1</v>
      </c>
      <c r="D42344" s="2">
        <v>42322</v>
      </c>
      <c r="E42344" s="3">
        <v>0.56337962962962962</v>
      </c>
      <c r="F42344">
        <v>12.5</v>
      </c>
      <c r="G42344" t="s">
        <v>11</v>
      </c>
      <c r="H42344" t="s">
        <v>32</v>
      </c>
      <c r="I42344" t="s">
        <v>136</v>
      </c>
      <c r="J42344" t="s">
        <v>137</v>
      </c>
    </row>
    <row r="42345" spans="1:10">
      <c r="A42345">
        <v>42344</v>
      </c>
      <c r="B42345" t="s">
        <v>20</v>
      </c>
      <c r="C42345">
        <v>1</v>
      </c>
      <c r="D42345" s="2">
        <v>42322</v>
      </c>
      <c r="E42345" s="3">
        <v>0.56337962962962962</v>
      </c>
      <c r="F42345">
        <v>20.75</v>
      </c>
      <c r="G42345" t="s">
        <v>16</v>
      </c>
      <c r="H42345" t="s">
        <v>21</v>
      </c>
      <c r="I42345" t="s">
        <v>22</v>
      </c>
      <c r="J42345" t="s">
        <v>23</v>
      </c>
    </row>
    <row r="42346" spans="1:10">
      <c r="A42346">
        <v>42345</v>
      </c>
      <c r="B42346" t="s">
        <v>167</v>
      </c>
      <c r="C42346">
        <v>1</v>
      </c>
      <c r="D42346" s="2">
        <v>42322</v>
      </c>
      <c r="E42346" s="3">
        <v>0.56910879629629629</v>
      </c>
      <c r="F42346">
        <v>20.75</v>
      </c>
      <c r="G42346" t="s">
        <v>16</v>
      </c>
      <c r="H42346" t="s">
        <v>21</v>
      </c>
      <c r="I42346" t="s">
        <v>70</v>
      </c>
      <c r="J42346" t="s">
        <v>71</v>
      </c>
    </row>
    <row r="42347" spans="1:10">
      <c r="A42347">
        <v>42346</v>
      </c>
      <c r="B42347" t="s">
        <v>27</v>
      </c>
      <c r="C42347">
        <v>1</v>
      </c>
      <c r="D42347" s="2">
        <v>42322</v>
      </c>
      <c r="E42347" s="3">
        <v>0.56910879629629629</v>
      </c>
      <c r="F42347">
        <v>16</v>
      </c>
      <c r="G42347" t="s">
        <v>28</v>
      </c>
      <c r="H42347" t="s">
        <v>12</v>
      </c>
      <c r="I42347" t="s">
        <v>29</v>
      </c>
      <c r="J42347" t="s">
        <v>30</v>
      </c>
    </row>
    <row r="42348" spans="1:10">
      <c r="A42348">
        <v>42347</v>
      </c>
      <c r="B42348" t="s">
        <v>81</v>
      </c>
      <c r="C42348">
        <v>1</v>
      </c>
      <c r="D42348" s="2">
        <v>42322</v>
      </c>
      <c r="E42348" s="3">
        <v>0.56910879629629629</v>
      </c>
      <c r="F42348">
        <v>12</v>
      </c>
      <c r="G42348" t="s">
        <v>11</v>
      </c>
      <c r="H42348" t="s">
        <v>17</v>
      </c>
      <c r="I42348" t="s">
        <v>82</v>
      </c>
      <c r="J42348" t="s">
        <v>83</v>
      </c>
    </row>
    <row r="42349" spans="1:10">
      <c r="A42349">
        <v>42348</v>
      </c>
      <c r="B42349" t="s">
        <v>41</v>
      </c>
      <c r="C42349">
        <v>1</v>
      </c>
      <c r="D42349" s="2">
        <v>42322</v>
      </c>
      <c r="E42349" s="3">
        <v>0.56910879629629629</v>
      </c>
      <c r="F42349">
        <v>10.5</v>
      </c>
      <c r="G42349" t="s">
        <v>11</v>
      </c>
      <c r="H42349" t="s">
        <v>12</v>
      </c>
      <c r="I42349" t="s">
        <v>42</v>
      </c>
      <c r="J42349" t="s">
        <v>43</v>
      </c>
    </row>
    <row r="42350" spans="1:10">
      <c r="A42350">
        <v>42349</v>
      </c>
      <c r="B42350" t="s">
        <v>124</v>
      </c>
      <c r="C42350">
        <v>1</v>
      </c>
      <c r="D42350" s="2">
        <v>42322</v>
      </c>
      <c r="E42350" s="3">
        <v>0.56910879629629629</v>
      </c>
      <c r="F42350">
        <v>12.5</v>
      </c>
      <c r="G42350" t="s">
        <v>11</v>
      </c>
      <c r="H42350" t="s">
        <v>32</v>
      </c>
      <c r="I42350" t="s">
        <v>100</v>
      </c>
      <c r="J42350" t="s">
        <v>101</v>
      </c>
    </row>
    <row r="42351" spans="1:10">
      <c r="A42351">
        <v>42350</v>
      </c>
      <c r="B42351" t="s">
        <v>143</v>
      </c>
      <c r="C42351">
        <v>1</v>
      </c>
      <c r="D42351" s="2">
        <v>42322</v>
      </c>
      <c r="E42351" s="3">
        <v>0.56910879629629629</v>
      </c>
      <c r="F42351">
        <v>12.75</v>
      </c>
      <c r="G42351" t="s">
        <v>11</v>
      </c>
      <c r="H42351" t="s">
        <v>21</v>
      </c>
      <c r="I42351" t="s">
        <v>45</v>
      </c>
      <c r="J42351" t="s">
        <v>46</v>
      </c>
    </row>
    <row r="42352" spans="1:10">
      <c r="A42352">
        <v>42351</v>
      </c>
      <c r="B42352" t="s">
        <v>20</v>
      </c>
      <c r="C42352">
        <v>1</v>
      </c>
      <c r="D42352" s="2">
        <v>42322</v>
      </c>
      <c r="E42352" s="3">
        <v>0.56910879629629629</v>
      </c>
      <c r="F42352">
        <v>20.75</v>
      </c>
      <c r="G42352" t="s">
        <v>16</v>
      </c>
      <c r="H42352" t="s">
        <v>21</v>
      </c>
      <c r="I42352" t="s">
        <v>22</v>
      </c>
      <c r="J42352" t="s">
        <v>23</v>
      </c>
    </row>
    <row r="42353" spans="1:10">
      <c r="A42353">
        <v>42352</v>
      </c>
      <c r="B42353" t="s">
        <v>119</v>
      </c>
      <c r="C42353">
        <v>1</v>
      </c>
      <c r="D42353" s="2">
        <v>42322</v>
      </c>
      <c r="E42353" s="3">
        <v>0.56910879629629629</v>
      </c>
      <c r="F42353">
        <v>12</v>
      </c>
      <c r="G42353" t="s">
        <v>11</v>
      </c>
      <c r="H42353" t="s">
        <v>17</v>
      </c>
      <c r="I42353" t="s">
        <v>76</v>
      </c>
      <c r="J42353" t="s">
        <v>77</v>
      </c>
    </row>
    <row r="42354" spans="1:10">
      <c r="A42354">
        <v>42353</v>
      </c>
      <c r="B42354" t="s">
        <v>10</v>
      </c>
      <c r="C42354">
        <v>1</v>
      </c>
      <c r="D42354" s="2">
        <v>42322</v>
      </c>
      <c r="E42354" s="3">
        <v>0.57025462962962969</v>
      </c>
      <c r="F42354">
        <v>12</v>
      </c>
      <c r="G42354" t="s">
        <v>11</v>
      </c>
      <c r="H42354" t="s">
        <v>12</v>
      </c>
      <c r="I42354" t="s">
        <v>13</v>
      </c>
      <c r="J42354" t="s">
        <v>14</v>
      </c>
    </row>
    <row r="42355" spans="1:10">
      <c r="A42355">
        <v>42354</v>
      </c>
      <c r="B42355" t="s">
        <v>147</v>
      </c>
      <c r="C42355">
        <v>1</v>
      </c>
      <c r="D42355" s="2">
        <v>42322</v>
      </c>
      <c r="E42355" s="3">
        <v>0.57025462962962969</v>
      </c>
      <c r="F42355">
        <v>12.5</v>
      </c>
      <c r="G42355" t="s">
        <v>11</v>
      </c>
      <c r="H42355" t="s">
        <v>32</v>
      </c>
      <c r="I42355" t="s">
        <v>73</v>
      </c>
      <c r="J42355" t="s">
        <v>74</v>
      </c>
    </row>
    <row r="42356" spans="1:10">
      <c r="A42356">
        <v>42355</v>
      </c>
      <c r="B42356" t="s">
        <v>20</v>
      </c>
      <c r="C42356">
        <v>1</v>
      </c>
      <c r="D42356" s="2">
        <v>42322</v>
      </c>
      <c r="E42356" s="3">
        <v>0.57025462962962969</v>
      </c>
      <c r="F42356">
        <v>20.75</v>
      </c>
      <c r="G42356" t="s">
        <v>16</v>
      </c>
      <c r="H42356" t="s">
        <v>21</v>
      </c>
      <c r="I42356" t="s">
        <v>22</v>
      </c>
      <c r="J42356" t="s">
        <v>23</v>
      </c>
    </row>
    <row r="42357" spans="1:10">
      <c r="A42357">
        <v>42356</v>
      </c>
      <c r="B42357" t="s">
        <v>84</v>
      </c>
      <c r="C42357">
        <v>1</v>
      </c>
      <c r="D42357" s="2">
        <v>42322</v>
      </c>
      <c r="E42357" s="3">
        <v>0.57436342592592593</v>
      </c>
      <c r="F42357">
        <v>20.5</v>
      </c>
      <c r="G42357" t="s">
        <v>16</v>
      </c>
      <c r="H42357" t="s">
        <v>12</v>
      </c>
      <c r="I42357" t="s">
        <v>85</v>
      </c>
      <c r="J42357" t="s">
        <v>86</v>
      </c>
    </row>
    <row r="42358" spans="1:10">
      <c r="A42358">
        <v>42357</v>
      </c>
      <c r="B42358" t="s">
        <v>138</v>
      </c>
      <c r="C42358">
        <v>1</v>
      </c>
      <c r="D42358" s="2">
        <v>42322</v>
      </c>
      <c r="E42358" s="3">
        <v>0.57878472222222221</v>
      </c>
      <c r="F42358">
        <v>20.75</v>
      </c>
      <c r="G42358" t="s">
        <v>16</v>
      </c>
      <c r="H42358" t="s">
        <v>21</v>
      </c>
      <c r="I42358" t="s">
        <v>139</v>
      </c>
      <c r="J42358" t="s">
        <v>140</v>
      </c>
    </row>
    <row r="42359" spans="1:10">
      <c r="A42359">
        <v>42358</v>
      </c>
      <c r="B42359" t="s">
        <v>115</v>
      </c>
      <c r="C42359">
        <v>1</v>
      </c>
      <c r="D42359" s="2">
        <v>42322</v>
      </c>
      <c r="E42359" s="3">
        <v>0.57878472222222221</v>
      </c>
      <c r="F42359">
        <v>13.25</v>
      </c>
      <c r="G42359" t="s">
        <v>28</v>
      </c>
      <c r="H42359" t="s">
        <v>12</v>
      </c>
      <c r="I42359" t="s">
        <v>42</v>
      </c>
      <c r="J42359" t="s">
        <v>43</v>
      </c>
    </row>
    <row r="42360" spans="1:10">
      <c r="A42360">
        <v>42359</v>
      </c>
      <c r="B42360" t="s">
        <v>20</v>
      </c>
      <c r="C42360">
        <v>1</v>
      </c>
      <c r="D42360" s="2">
        <v>42322</v>
      </c>
      <c r="E42360" s="3">
        <v>0.58047453703703711</v>
      </c>
      <c r="F42360">
        <v>20.75</v>
      </c>
      <c r="G42360" t="s">
        <v>16</v>
      </c>
      <c r="H42360" t="s">
        <v>21</v>
      </c>
      <c r="I42360" t="s">
        <v>22</v>
      </c>
      <c r="J42360" t="s">
        <v>23</v>
      </c>
    </row>
    <row r="42361" spans="1:10">
      <c r="A42361">
        <v>42360</v>
      </c>
      <c r="B42361" t="s">
        <v>44</v>
      </c>
      <c r="C42361">
        <v>1</v>
      </c>
      <c r="D42361" s="2">
        <v>42322</v>
      </c>
      <c r="E42361" s="3">
        <v>0.60555555555555551</v>
      </c>
      <c r="F42361">
        <v>20.75</v>
      </c>
      <c r="G42361" t="s">
        <v>16</v>
      </c>
      <c r="H42361" t="s">
        <v>21</v>
      </c>
      <c r="I42361" t="s">
        <v>45</v>
      </c>
      <c r="J42361" t="s">
        <v>46</v>
      </c>
    </row>
    <row r="42362" spans="1:10">
      <c r="A42362">
        <v>42361</v>
      </c>
      <c r="B42362" t="s">
        <v>38</v>
      </c>
      <c r="C42362">
        <v>1</v>
      </c>
      <c r="D42362" s="2">
        <v>42322</v>
      </c>
      <c r="E42362" s="3">
        <v>0.60586805555555556</v>
      </c>
      <c r="F42362">
        <v>12.5</v>
      </c>
      <c r="G42362" t="s">
        <v>28</v>
      </c>
      <c r="H42362" t="s">
        <v>12</v>
      </c>
      <c r="I42362" t="s">
        <v>39</v>
      </c>
      <c r="J42362" t="s">
        <v>40</v>
      </c>
    </row>
    <row r="42363" spans="1:10">
      <c r="A42363">
        <v>42362</v>
      </c>
      <c r="B42363" t="s">
        <v>44</v>
      </c>
      <c r="C42363">
        <v>1</v>
      </c>
      <c r="D42363" s="2">
        <v>42322</v>
      </c>
      <c r="E42363" s="3">
        <v>0.60752314814814812</v>
      </c>
      <c r="F42363">
        <v>20.75</v>
      </c>
      <c r="G42363" t="s">
        <v>16</v>
      </c>
      <c r="H42363" t="s">
        <v>21</v>
      </c>
      <c r="I42363" t="s">
        <v>45</v>
      </c>
      <c r="J42363" t="s">
        <v>46</v>
      </c>
    </row>
    <row r="42364" spans="1:10">
      <c r="A42364">
        <v>42363</v>
      </c>
      <c r="B42364" t="s">
        <v>27</v>
      </c>
      <c r="C42364">
        <v>1</v>
      </c>
      <c r="D42364" s="2">
        <v>42322</v>
      </c>
      <c r="E42364" s="3">
        <v>0.61541666666666661</v>
      </c>
      <c r="F42364">
        <v>16</v>
      </c>
      <c r="G42364" t="s">
        <v>28</v>
      </c>
      <c r="H42364" t="s">
        <v>12</v>
      </c>
      <c r="I42364" t="s">
        <v>29</v>
      </c>
      <c r="J42364" t="s">
        <v>30</v>
      </c>
    </row>
    <row r="42365" spans="1:10">
      <c r="A42365">
        <v>42364</v>
      </c>
      <c r="B42365" t="s">
        <v>132</v>
      </c>
      <c r="C42365">
        <v>1</v>
      </c>
      <c r="D42365" s="2">
        <v>42322</v>
      </c>
      <c r="E42365" s="3">
        <v>0.61541666666666661</v>
      </c>
      <c r="F42365">
        <v>16</v>
      </c>
      <c r="G42365" t="s">
        <v>28</v>
      </c>
      <c r="H42365" t="s">
        <v>12</v>
      </c>
      <c r="I42365" t="s">
        <v>61</v>
      </c>
      <c r="J42365" t="s">
        <v>62</v>
      </c>
    </row>
    <row r="42366" spans="1:10">
      <c r="A42366">
        <v>42365</v>
      </c>
      <c r="B42366" t="s">
        <v>148</v>
      </c>
      <c r="C42366">
        <v>1</v>
      </c>
      <c r="D42366" s="2">
        <v>42322</v>
      </c>
      <c r="E42366" s="3">
        <v>0.61541666666666661</v>
      </c>
      <c r="F42366">
        <v>12.75</v>
      </c>
      <c r="G42366" t="s">
        <v>11</v>
      </c>
      <c r="H42366" t="s">
        <v>17</v>
      </c>
      <c r="I42366" t="s">
        <v>109</v>
      </c>
      <c r="J42366" t="s">
        <v>110</v>
      </c>
    </row>
    <row r="42367" spans="1:10">
      <c r="A42367">
        <v>42366</v>
      </c>
      <c r="B42367" t="s">
        <v>122</v>
      </c>
      <c r="C42367">
        <v>1</v>
      </c>
      <c r="D42367" s="2">
        <v>42322</v>
      </c>
      <c r="E42367" s="3">
        <v>0.61778935185185191</v>
      </c>
      <c r="F42367">
        <v>16</v>
      </c>
      <c r="G42367" t="s">
        <v>28</v>
      </c>
      <c r="H42367" t="s">
        <v>12</v>
      </c>
      <c r="I42367" t="s">
        <v>85</v>
      </c>
      <c r="J42367" t="s">
        <v>86</v>
      </c>
    </row>
    <row r="42368" spans="1:10">
      <c r="A42368">
        <v>42367</v>
      </c>
      <c r="B42368" t="s">
        <v>68</v>
      </c>
      <c r="C42368">
        <v>1</v>
      </c>
      <c r="D42368" s="2">
        <v>42322</v>
      </c>
      <c r="E42368" s="3">
        <v>0.63039351851851855</v>
      </c>
      <c r="F42368">
        <v>20.75</v>
      </c>
      <c r="G42368" t="s">
        <v>16</v>
      </c>
      <c r="H42368" t="s">
        <v>32</v>
      </c>
      <c r="I42368" t="s">
        <v>52</v>
      </c>
      <c r="J42368" t="s">
        <v>53</v>
      </c>
    </row>
    <row r="42369" spans="1:10">
      <c r="A42369">
        <v>42368</v>
      </c>
      <c r="B42369" t="s">
        <v>147</v>
      </c>
      <c r="C42369">
        <v>1</v>
      </c>
      <c r="D42369" s="2">
        <v>42322</v>
      </c>
      <c r="E42369" s="3">
        <v>0.63039351851851855</v>
      </c>
      <c r="F42369">
        <v>12.5</v>
      </c>
      <c r="G42369" t="s">
        <v>11</v>
      </c>
      <c r="H42369" t="s">
        <v>32</v>
      </c>
      <c r="I42369" t="s">
        <v>73</v>
      </c>
      <c r="J42369" t="s">
        <v>74</v>
      </c>
    </row>
    <row r="42370" spans="1:10">
      <c r="A42370">
        <v>42369</v>
      </c>
      <c r="B42370" t="s">
        <v>65</v>
      </c>
      <c r="C42370">
        <v>1</v>
      </c>
      <c r="D42370" s="2">
        <v>42322</v>
      </c>
      <c r="E42370" s="3">
        <v>0.63039351851851855</v>
      </c>
      <c r="F42370">
        <v>12.25</v>
      </c>
      <c r="G42370" t="s">
        <v>11</v>
      </c>
      <c r="H42370" t="s">
        <v>32</v>
      </c>
      <c r="I42370" t="s">
        <v>66</v>
      </c>
      <c r="J42370" t="s">
        <v>67</v>
      </c>
    </row>
    <row r="42371" spans="1:10">
      <c r="A42371">
        <v>42370</v>
      </c>
      <c r="B42371" t="s">
        <v>151</v>
      </c>
      <c r="C42371">
        <v>1</v>
      </c>
      <c r="D42371" s="2">
        <v>42322</v>
      </c>
      <c r="E42371" s="3">
        <v>0.63039351851851855</v>
      </c>
      <c r="F42371">
        <v>12</v>
      </c>
      <c r="G42371" t="s">
        <v>11</v>
      </c>
      <c r="H42371" t="s">
        <v>12</v>
      </c>
      <c r="I42371" t="s">
        <v>97</v>
      </c>
      <c r="J42371" t="s">
        <v>98</v>
      </c>
    </row>
    <row r="42372" spans="1:10">
      <c r="A42372">
        <v>42371</v>
      </c>
      <c r="B42372" t="s">
        <v>24</v>
      </c>
      <c r="C42372">
        <v>1</v>
      </c>
      <c r="D42372" s="2">
        <v>42322</v>
      </c>
      <c r="E42372" s="3">
        <v>0.63127314814814817</v>
      </c>
      <c r="F42372">
        <v>17.95</v>
      </c>
      <c r="G42372" t="s">
        <v>16</v>
      </c>
      <c r="H42372" t="s">
        <v>17</v>
      </c>
      <c r="I42372" t="s">
        <v>25</v>
      </c>
      <c r="J42372" t="s">
        <v>26</v>
      </c>
    </row>
    <row r="42373" spans="1:10">
      <c r="A42373">
        <v>42372</v>
      </c>
      <c r="B42373" t="s">
        <v>44</v>
      </c>
      <c r="C42373">
        <v>1</v>
      </c>
      <c r="D42373" s="2">
        <v>42322</v>
      </c>
      <c r="E42373" s="3">
        <v>0.63127314814814817</v>
      </c>
      <c r="F42373">
        <v>20.75</v>
      </c>
      <c r="G42373" t="s">
        <v>16</v>
      </c>
      <c r="H42373" t="s">
        <v>21</v>
      </c>
      <c r="I42373" t="s">
        <v>45</v>
      </c>
      <c r="J42373" t="s">
        <v>46</v>
      </c>
    </row>
    <row r="42374" spans="1:10">
      <c r="A42374">
        <v>42373</v>
      </c>
      <c r="B42374" t="s">
        <v>95</v>
      </c>
      <c r="C42374">
        <v>1</v>
      </c>
      <c r="D42374" s="2">
        <v>42322</v>
      </c>
      <c r="E42374" s="3">
        <v>0.63127314814814817</v>
      </c>
      <c r="F42374">
        <v>25.5</v>
      </c>
      <c r="G42374" t="s">
        <v>96</v>
      </c>
      <c r="H42374" t="s">
        <v>12</v>
      </c>
      <c r="I42374" t="s">
        <v>97</v>
      </c>
      <c r="J42374" t="s">
        <v>98</v>
      </c>
    </row>
    <row r="42375" spans="1:10">
      <c r="A42375">
        <v>42374</v>
      </c>
      <c r="B42375" t="s">
        <v>147</v>
      </c>
      <c r="C42375">
        <v>1</v>
      </c>
      <c r="D42375" s="2">
        <v>42322</v>
      </c>
      <c r="E42375" s="3">
        <v>0.64440972222222215</v>
      </c>
      <c r="F42375">
        <v>12.5</v>
      </c>
      <c r="G42375" t="s">
        <v>11</v>
      </c>
      <c r="H42375" t="s">
        <v>32</v>
      </c>
      <c r="I42375" t="s">
        <v>73</v>
      </c>
      <c r="J42375" t="s">
        <v>74</v>
      </c>
    </row>
    <row r="42376" spans="1:10">
      <c r="A42376">
        <v>42375</v>
      </c>
      <c r="B42376" t="s">
        <v>156</v>
      </c>
      <c r="C42376">
        <v>1</v>
      </c>
      <c r="D42376" s="2">
        <v>42322</v>
      </c>
      <c r="E42376" s="3">
        <v>0.64440972222222215</v>
      </c>
      <c r="F42376">
        <v>20.75</v>
      </c>
      <c r="G42376" t="s">
        <v>16</v>
      </c>
      <c r="H42376" t="s">
        <v>32</v>
      </c>
      <c r="I42376" t="s">
        <v>136</v>
      </c>
      <c r="J42376" t="s">
        <v>137</v>
      </c>
    </row>
    <row r="42377" spans="1:10">
      <c r="A42377">
        <v>42376</v>
      </c>
      <c r="B42377" t="s">
        <v>119</v>
      </c>
      <c r="C42377">
        <v>1</v>
      </c>
      <c r="D42377" s="2">
        <v>42322</v>
      </c>
      <c r="E42377" s="3">
        <v>0.64440972222222215</v>
      </c>
      <c r="F42377">
        <v>12</v>
      </c>
      <c r="G42377" t="s">
        <v>11</v>
      </c>
      <c r="H42377" t="s">
        <v>17</v>
      </c>
      <c r="I42377" t="s">
        <v>76</v>
      </c>
      <c r="J42377" t="s">
        <v>77</v>
      </c>
    </row>
    <row r="42378" spans="1:10">
      <c r="A42378">
        <v>42377</v>
      </c>
      <c r="B42378" t="s">
        <v>105</v>
      </c>
      <c r="C42378">
        <v>1</v>
      </c>
      <c r="D42378" s="2">
        <v>42322</v>
      </c>
      <c r="E42378" s="3">
        <v>0.64675925925925926</v>
      </c>
      <c r="F42378">
        <v>23.65</v>
      </c>
      <c r="G42378" t="s">
        <v>11</v>
      </c>
      <c r="H42378" t="s">
        <v>32</v>
      </c>
      <c r="I42378" t="s">
        <v>106</v>
      </c>
      <c r="J42378" t="s">
        <v>107</v>
      </c>
    </row>
    <row r="42379" spans="1:10">
      <c r="A42379">
        <v>42378</v>
      </c>
      <c r="B42379" t="s">
        <v>169</v>
      </c>
      <c r="C42379">
        <v>1</v>
      </c>
      <c r="D42379" s="2">
        <v>42322</v>
      </c>
      <c r="E42379" s="3">
        <v>0.64675925925925926</v>
      </c>
      <c r="F42379">
        <v>12.25</v>
      </c>
      <c r="G42379" t="s">
        <v>11</v>
      </c>
      <c r="H42379" t="s">
        <v>32</v>
      </c>
      <c r="I42379" t="s">
        <v>93</v>
      </c>
      <c r="J42379" t="s">
        <v>94</v>
      </c>
    </row>
    <row r="42380" spans="1:10">
      <c r="A42380">
        <v>42379</v>
      </c>
      <c r="B42380" t="s">
        <v>31</v>
      </c>
      <c r="C42380">
        <v>1</v>
      </c>
      <c r="D42380" s="2">
        <v>42322</v>
      </c>
      <c r="E42380" s="3">
        <v>0.64675925925925926</v>
      </c>
      <c r="F42380">
        <v>20.75</v>
      </c>
      <c r="G42380" t="s">
        <v>16</v>
      </c>
      <c r="H42380" t="s">
        <v>32</v>
      </c>
      <c r="I42380" t="s">
        <v>33</v>
      </c>
      <c r="J42380" t="s">
        <v>34</v>
      </c>
    </row>
    <row r="42381" spans="1:10">
      <c r="A42381">
        <v>42380</v>
      </c>
      <c r="B42381" t="s">
        <v>95</v>
      </c>
      <c r="C42381">
        <v>1</v>
      </c>
      <c r="D42381" s="2">
        <v>42322</v>
      </c>
      <c r="E42381" s="3">
        <v>0.64675925925925926</v>
      </c>
      <c r="F42381">
        <v>25.5</v>
      </c>
      <c r="G42381" t="s">
        <v>96</v>
      </c>
      <c r="H42381" t="s">
        <v>12</v>
      </c>
      <c r="I42381" t="s">
        <v>97</v>
      </c>
      <c r="J42381" t="s">
        <v>98</v>
      </c>
    </row>
    <row r="42382" spans="1:10">
      <c r="A42382">
        <v>42381</v>
      </c>
      <c r="B42382" t="s">
        <v>116</v>
      </c>
      <c r="C42382">
        <v>1</v>
      </c>
      <c r="D42382" s="2">
        <v>42322</v>
      </c>
      <c r="E42382" s="3">
        <v>0.65025462962962965</v>
      </c>
      <c r="F42382">
        <v>12.75</v>
      </c>
      <c r="G42382" t="s">
        <v>11</v>
      </c>
      <c r="H42382" t="s">
        <v>21</v>
      </c>
      <c r="I42382" t="s">
        <v>36</v>
      </c>
      <c r="J42382" t="s">
        <v>37</v>
      </c>
    </row>
    <row r="42383" spans="1:10">
      <c r="A42383">
        <v>42382</v>
      </c>
      <c r="B42383" t="s">
        <v>27</v>
      </c>
      <c r="C42383">
        <v>1</v>
      </c>
      <c r="D42383" s="2">
        <v>42322</v>
      </c>
      <c r="E42383" s="3">
        <v>0.65025462962962965</v>
      </c>
      <c r="F42383">
        <v>16</v>
      </c>
      <c r="G42383" t="s">
        <v>28</v>
      </c>
      <c r="H42383" t="s">
        <v>12</v>
      </c>
      <c r="I42383" t="s">
        <v>29</v>
      </c>
      <c r="J42383" t="s">
        <v>30</v>
      </c>
    </row>
    <row r="42384" spans="1:10">
      <c r="A42384">
        <v>42383</v>
      </c>
      <c r="B42384" t="s">
        <v>149</v>
      </c>
      <c r="C42384">
        <v>1</v>
      </c>
      <c r="D42384" s="2">
        <v>42322</v>
      </c>
      <c r="E42384" s="3">
        <v>0.65025462962962965</v>
      </c>
      <c r="F42384">
        <v>16</v>
      </c>
      <c r="G42384" t="s">
        <v>28</v>
      </c>
      <c r="H42384" t="s">
        <v>17</v>
      </c>
      <c r="I42384" t="s">
        <v>82</v>
      </c>
      <c r="J42384" t="s">
        <v>83</v>
      </c>
    </row>
    <row r="42385" spans="1:10">
      <c r="A42385">
        <v>42384</v>
      </c>
      <c r="B42385" t="s">
        <v>91</v>
      </c>
      <c r="C42385">
        <v>1</v>
      </c>
      <c r="D42385" s="2">
        <v>42322</v>
      </c>
      <c r="E42385" s="3">
        <v>0.65489583333333334</v>
      </c>
      <c r="F42385">
        <v>14.75</v>
      </c>
      <c r="G42385" t="s">
        <v>28</v>
      </c>
      <c r="H42385" t="s">
        <v>17</v>
      </c>
      <c r="I42385" t="s">
        <v>25</v>
      </c>
      <c r="J42385" t="s">
        <v>26</v>
      </c>
    </row>
    <row r="42386" spans="1:10">
      <c r="A42386">
        <v>42385</v>
      </c>
      <c r="B42386" t="s">
        <v>144</v>
      </c>
      <c r="C42386">
        <v>1</v>
      </c>
      <c r="D42386" s="2">
        <v>42322</v>
      </c>
      <c r="E42386" s="3">
        <v>0.65489583333333334</v>
      </c>
      <c r="F42386">
        <v>20.25</v>
      </c>
      <c r="G42386" t="s">
        <v>16</v>
      </c>
      <c r="H42386" t="s">
        <v>17</v>
      </c>
      <c r="I42386" t="s">
        <v>145</v>
      </c>
      <c r="J42386" t="s">
        <v>146</v>
      </c>
    </row>
    <row r="42387" spans="1:10">
      <c r="A42387">
        <v>42386</v>
      </c>
      <c r="B42387" t="s">
        <v>116</v>
      </c>
      <c r="C42387">
        <v>1</v>
      </c>
      <c r="D42387" s="2">
        <v>42322</v>
      </c>
      <c r="E42387" s="3">
        <v>0.67300925925925925</v>
      </c>
      <c r="F42387">
        <v>12.75</v>
      </c>
      <c r="G42387" t="s">
        <v>11</v>
      </c>
      <c r="H42387" t="s">
        <v>21</v>
      </c>
      <c r="I42387" t="s">
        <v>36</v>
      </c>
      <c r="J42387" t="s">
        <v>37</v>
      </c>
    </row>
    <row r="42388" spans="1:10">
      <c r="A42388">
        <v>42387</v>
      </c>
      <c r="B42388" t="s">
        <v>108</v>
      </c>
      <c r="C42388">
        <v>1</v>
      </c>
      <c r="D42388" s="2">
        <v>42322</v>
      </c>
      <c r="E42388" s="3">
        <v>0.67300925925925925</v>
      </c>
      <c r="F42388">
        <v>16.75</v>
      </c>
      <c r="G42388" t="s">
        <v>28</v>
      </c>
      <c r="H42388" t="s">
        <v>17</v>
      </c>
      <c r="I42388" t="s">
        <v>109</v>
      </c>
      <c r="J42388" t="s">
        <v>110</v>
      </c>
    </row>
    <row r="42389" spans="1:10">
      <c r="A42389">
        <v>42388</v>
      </c>
      <c r="B42389" t="s">
        <v>10</v>
      </c>
      <c r="C42389">
        <v>1</v>
      </c>
      <c r="D42389" s="2">
        <v>42322</v>
      </c>
      <c r="E42389" s="3">
        <v>0.68482638888888892</v>
      </c>
      <c r="F42389">
        <v>12</v>
      </c>
      <c r="G42389" t="s">
        <v>11</v>
      </c>
      <c r="H42389" t="s">
        <v>12</v>
      </c>
      <c r="I42389" t="s">
        <v>13</v>
      </c>
      <c r="J42389" t="s">
        <v>14</v>
      </c>
    </row>
    <row r="42390" spans="1:10">
      <c r="A42390">
        <v>42389</v>
      </c>
      <c r="B42390" t="s">
        <v>133</v>
      </c>
      <c r="C42390">
        <v>1</v>
      </c>
      <c r="D42390" s="2">
        <v>42322</v>
      </c>
      <c r="E42390" s="3">
        <v>0.68482638888888892</v>
      </c>
      <c r="F42390">
        <v>16.5</v>
      </c>
      <c r="G42390" t="s">
        <v>28</v>
      </c>
      <c r="H42390" t="s">
        <v>32</v>
      </c>
      <c r="I42390" t="s">
        <v>33</v>
      </c>
      <c r="J42390" t="s">
        <v>34</v>
      </c>
    </row>
    <row r="42391" spans="1:10">
      <c r="A42391">
        <v>42390</v>
      </c>
      <c r="B42391" t="s">
        <v>103</v>
      </c>
      <c r="C42391">
        <v>1</v>
      </c>
      <c r="D42391" s="2">
        <v>42322</v>
      </c>
      <c r="E42391" s="3">
        <v>0.68482638888888892</v>
      </c>
      <c r="F42391">
        <v>16.75</v>
      </c>
      <c r="G42391" t="s">
        <v>28</v>
      </c>
      <c r="H42391" t="s">
        <v>21</v>
      </c>
      <c r="I42391" t="s">
        <v>22</v>
      </c>
      <c r="J42391" t="s">
        <v>23</v>
      </c>
    </row>
    <row r="42392" spans="1:10">
      <c r="A42392">
        <v>42391</v>
      </c>
      <c r="B42392" t="s">
        <v>141</v>
      </c>
      <c r="C42392">
        <v>1</v>
      </c>
      <c r="D42392" s="2">
        <v>42322</v>
      </c>
      <c r="E42392" s="3">
        <v>0.68630787037037033</v>
      </c>
      <c r="F42392">
        <v>14.5</v>
      </c>
      <c r="G42392" t="s">
        <v>28</v>
      </c>
      <c r="H42392" t="s">
        <v>12</v>
      </c>
      <c r="I42392" t="s">
        <v>79</v>
      </c>
      <c r="J42392" t="s">
        <v>80</v>
      </c>
    </row>
    <row r="42393" spans="1:10">
      <c r="A42393">
        <v>42392</v>
      </c>
      <c r="B42393" t="s">
        <v>104</v>
      </c>
      <c r="C42393">
        <v>1</v>
      </c>
      <c r="D42393" s="2">
        <v>42322</v>
      </c>
      <c r="E42393" s="3">
        <v>0.68630787037037033</v>
      </c>
      <c r="F42393">
        <v>16.75</v>
      </c>
      <c r="G42393" t="s">
        <v>28</v>
      </c>
      <c r="H42393" t="s">
        <v>21</v>
      </c>
      <c r="I42393" t="s">
        <v>45</v>
      </c>
      <c r="J42393" t="s">
        <v>46</v>
      </c>
    </row>
    <row r="42394" spans="1:10">
      <c r="A42394">
        <v>42393</v>
      </c>
      <c r="B42394" t="s">
        <v>164</v>
      </c>
      <c r="C42394">
        <v>1</v>
      </c>
      <c r="D42394" s="2">
        <v>42322</v>
      </c>
      <c r="E42394" s="3">
        <v>0.68630787037037033</v>
      </c>
      <c r="F42394">
        <v>20.5</v>
      </c>
      <c r="G42394" t="s">
        <v>16</v>
      </c>
      <c r="H42394" t="s">
        <v>12</v>
      </c>
      <c r="I42394" t="s">
        <v>97</v>
      </c>
      <c r="J42394" t="s">
        <v>98</v>
      </c>
    </row>
    <row r="42395" spans="1:10">
      <c r="A42395">
        <v>42394</v>
      </c>
      <c r="B42395" t="s">
        <v>119</v>
      </c>
      <c r="C42395">
        <v>1</v>
      </c>
      <c r="D42395" s="2">
        <v>42322</v>
      </c>
      <c r="E42395" s="3">
        <v>0.68630787037037033</v>
      </c>
      <c r="F42395">
        <v>12</v>
      </c>
      <c r="G42395" t="s">
        <v>11</v>
      </c>
      <c r="H42395" t="s">
        <v>17</v>
      </c>
      <c r="I42395" t="s">
        <v>76</v>
      </c>
      <c r="J42395" t="s">
        <v>77</v>
      </c>
    </row>
    <row r="42396" spans="1:10">
      <c r="A42396">
        <v>42395</v>
      </c>
      <c r="B42396" t="s">
        <v>38</v>
      </c>
      <c r="C42396">
        <v>1</v>
      </c>
      <c r="D42396" s="2">
        <v>42322</v>
      </c>
      <c r="E42396" s="3">
        <v>0.70446759259259262</v>
      </c>
      <c r="F42396">
        <v>12.5</v>
      </c>
      <c r="G42396" t="s">
        <v>28</v>
      </c>
      <c r="H42396" t="s">
        <v>12</v>
      </c>
      <c r="I42396" t="s">
        <v>39</v>
      </c>
      <c r="J42396" t="s">
        <v>40</v>
      </c>
    </row>
    <row r="42397" spans="1:10">
      <c r="A42397">
        <v>42396</v>
      </c>
      <c r="B42397" t="s">
        <v>51</v>
      </c>
      <c r="C42397">
        <v>1</v>
      </c>
      <c r="D42397" s="2">
        <v>42322</v>
      </c>
      <c r="E42397" s="3">
        <v>0.71763888888888883</v>
      </c>
      <c r="F42397">
        <v>16.5</v>
      </c>
      <c r="G42397" t="s">
        <v>28</v>
      </c>
      <c r="H42397" t="s">
        <v>32</v>
      </c>
      <c r="I42397" t="s">
        <v>52</v>
      </c>
      <c r="J42397" t="s">
        <v>53</v>
      </c>
    </row>
    <row r="42398" spans="1:10">
      <c r="A42398">
        <v>42397</v>
      </c>
      <c r="B42398" t="s">
        <v>128</v>
      </c>
      <c r="C42398">
        <v>1</v>
      </c>
      <c r="D42398" s="2">
        <v>42322</v>
      </c>
      <c r="E42398" s="3">
        <v>0.71763888888888883</v>
      </c>
      <c r="F42398">
        <v>12.5</v>
      </c>
      <c r="G42398" t="s">
        <v>11</v>
      </c>
      <c r="H42398" t="s">
        <v>17</v>
      </c>
      <c r="I42398" t="s">
        <v>129</v>
      </c>
      <c r="J42398" t="s">
        <v>130</v>
      </c>
    </row>
    <row r="42399" spans="1:10">
      <c r="A42399">
        <v>42398</v>
      </c>
      <c r="B42399" t="s">
        <v>24</v>
      </c>
      <c r="C42399">
        <v>1</v>
      </c>
      <c r="D42399" s="2">
        <v>42322</v>
      </c>
      <c r="E42399" s="3">
        <v>0.72293981481481484</v>
      </c>
      <c r="F42399">
        <v>17.95</v>
      </c>
      <c r="G42399" t="s">
        <v>16</v>
      </c>
      <c r="H42399" t="s">
        <v>17</v>
      </c>
      <c r="I42399" t="s">
        <v>25</v>
      </c>
      <c r="J42399" t="s">
        <v>26</v>
      </c>
    </row>
    <row r="42400" spans="1:10">
      <c r="A42400">
        <v>42399</v>
      </c>
      <c r="B42400" t="s">
        <v>118</v>
      </c>
      <c r="C42400">
        <v>1</v>
      </c>
      <c r="D42400" s="2">
        <v>42322</v>
      </c>
      <c r="E42400" s="3">
        <v>0.72293981481481484</v>
      </c>
      <c r="F42400">
        <v>12</v>
      </c>
      <c r="G42400" t="s">
        <v>11</v>
      </c>
      <c r="H42400" t="s">
        <v>17</v>
      </c>
      <c r="I42400" t="s">
        <v>88</v>
      </c>
      <c r="J42400" t="s">
        <v>89</v>
      </c>
    </row>
    <row r="42401" spans="1:10">
      <c r="A42401">
        <v>42400</v>
      </c>
      <c r="B42401" t="s">
        <v>20</v>
      </c>
      <c r="C42401">
        <v>1</v>
      </c>
      <c r="D42401" s="2">
        <v>42322</v>
      </c>
      <c r="E42401" s="3">
        <v>0.72293981481481484</v>
      </c>
      <c r="F42401">
        <v>20.75</v>
      </c>
      <c r="G42401" t="s">
        <v>16</v>
      </c>
      <c r="H42401" t="s">
        <v>21</v>
      </c>
      <c r="I42401" t="s">
        <v>22</v>
      </c>
      <c r="J42401" t="s">
        <v>23</v>
      </c>
    </row>
    <row r="42402" spans="1:10">
      <c r="A42402">
        <v>42401</v>
      </c>
      <c r="B42402" t="s">
        <v>111</v>
      </c>
      <c r="C42402">
        <v>1</v>
      </c>
      <c r="D42402" s="2">
        <v>42322</v>
      </c>
      <c r="E42402" s="3">
        <v>0.73634259259259249</v>
      </c>
      <c r="F42402">
        <v>20.5</v>
      </c>
      <c r="G42402" t="s">
        <v>16</v>
      </c>
      <c r="H42402" t="s">
        <v>12</v>
      </c>
      <c r="I42402" t="s">
        <v>29</v>
      </c>
      <c r="J42402" t="s">
        <v>30</v>
      </c>
    </row>
    <row r="42403" spans="1:10">
      <c r="A42403">
        <v>42402</v>
      </c>
      <c r="B42403" t="s">
        <v>10</v>
      </c>
      <c r="C42403">
        <v>1</v>
      </c>
      <c r="D42403" s="2">
        <v>42322</v>
      </c>
      <c r="E42403" s="3">
        <v>0.73833333333333329</v>
      </c>
      <c r="F42403">
        <v>12</v>
      </c>
      <c r="G42403" t="s">
        <v>11</v>
      </c>
      <c r="H42403" t="s">
        <v>12</v>
      </c>
      <c r="I42403" t="s">
        <v>13</v>
      </c>
      <c r="J42403" t="s">
        <v>14</v>
      </c>
    </row>
    <row r="42404" spans="1:10">
      <c r="A42404">
        <v>42403</v>
      </c>
      <c r="B42404" t="s">
        <v>162</v>
      </c>
      <c r="C42404">
        <v>1</v>
      </c>
      <c r="D42404" s="2">
        <v>42322</v>
      </c>
      <c r="E42404" s="3">
        <v>0.73833333333333329</v>
      </c>
      <c r="F42404">
        <v>16</v>
      </c>
      <c r="G42404" t="s">
        <v>28</v>
      </c>
      <c r="H42404" t="s">
        <v>17</v>
      </c>
      <c r="I42404" t="s">
        <v>145</v>
      </c>
      <c r="J42404" t="s">
        <v>146</v>
      </c>
    </row>
    <row r="42405" spans="1:10">
      <c r="A42405">
        <v>42404</v>
      </c>
      <c r="B42405" t="s">
        <v>112</v>
      </c>
      <c r="C42405">
        <v>1</v>
      </c>
      <c r="D42405" s="2">
        <v>42322</v>
      </c>
      <c r="E42405" s="3">
        <v>0.75185185185185188</v>
      </c>
      <c r="F42405">
        <v>12.75</v>
      </c>
      <c r="G42405" t="s">
        <v>11</v>
      </c>
      <c r="H42405" t="s">
        <v>21</v>
      </c>
      <c r="I42405" t="s">
        <v>55</v>
      </c>
      <c r="J42405" t="s">
        <v>56</v>
      </c>
    </row>
    <row r="42406" spans="1:10">
      <c r="A42406">
        <v>42405</v>
      </c>
      <c r="B42406" t="s">
        <v>24</v>
      </c>
      <c r="C42406">
        <v>1</v>
      </c>
      <c r="D42406" s="2">
        <v>42322</v>
      </c>
      <c r="E42406" s="3">
        <v>0.75185185185185188</v>
      </c>
      <c r="F42406">
        <v>17.95</v>
      </c>
      <c r="G42406" t="s">
        <v>16</v>
      </c>
      <c r="H42406" t="s">
        <v>17</v>
      </c>
      <c r="I42406" t="s">
        <v>25</v>
      </c>
      <c r="J42406" t="s">
        <v>26</v>
      </c>
    </row>
    <row r="42407" spans="1:10">
      <c r="A42407">
        <v>42406</v>
      </c>
      <c r="B42407" t="s">
        <v>75</v>
      </c>
      <c r="C42407">
        <v>1</v>
      </c>
      <c r="D42407" s="2">
        <v>42322</v>
      </c>
      <c r="E42407" s="3">
        <v>0.75185185185185188</v>
      </c>
      <c r="F42407">
        <v>16</v>
      </c>
      <c r="G42407" t="s">
        <v>28</v>
      </c>
      <c r="H42407" t="s">
        <v>17</v>
      </c>
      <c r="I42407" t="s">
        <v>76</v>
      </c>
      <c r="J42407" t="s">
        <v>77</v>
      </c>
    </row>
    <row r="42408" spans="1:10">
      <c r="A42408">
        <v>42407</v>
      </c>
      <c r="B42408" t="s">
        <v>72</v>
      </c>
      <c r="C42408">
        <v>1</v>
      </c>
      <c r="D42408" s="2">
        <v>42322</v>
      </c>
      <c r="E42408" s="3">
        <v>0.75627314814814817</v>
      </c>
      <c r="F42408">
        <v>20.75</v>
      </c>
      <c r="G42408" t="s">
        <v>16</v>
      </c>
      <c r="H42408" t="s">
        <v>32</v>
      </c>
      <c r="I42408" t="s">
        <v>73</v>
      </c>
      <c r="J42408" t="s">
        <v>74</v>
      </c>
    </row>
    <row r="42409" spans="1:10">
      <c r="A42409">
        <v>42408</v>
      </c>
      <c r="B42409" t="s">
        <v>44</v>
      </c>
      <c r="C42409">
        <v>1</v>
      </c>
      <c r="D42409" s="2">
        <v>42322</v>
      </c>
      <c r="E42409" s="3">
        <v>0.75627314814814817</v>
      </c>
      <c r="F42409">
        <v>20.75</v>
      </c>
      <c r="G42409" t="s">
        <v>16</v>
      </c>
      <c r="H42409" t="s">
        <v>21</v>
      </c>
      <c r="I42409" t="s">
        <v>45</v>
      </c>
      <c r="J42409" t="s">
        <v>46</v>
      </c>
    </row>
    <row r="42410" spans="1:10">
      <c r="A42410">
        <v>42409</v>
      </c>
      <c r="B42410" t="s">
        <v>35</v>
      </c>
      <c r="C42410">
        <v>1</v>
      </c>
      <c r="D42410" s="2">
        <v>42322</v>
      </c>
      <c r="E42410" s="3">
        <v>0.78494212962962961</v>
      </c>
      <c r="F42410">
        <v>20.75</v>
      </c>
      <c r="G42410" t="s">
        <v>16</v>
      </c>
      <c r="H42410" t="s">
        <v>21</v>
      </c>
      <c r="I42410" t="s">
        <v>36</v>
      </c>
      <c r="J42410" t="s">
        <v>37</v>
      </c>
    </row>
    <row r="42411" spans="1:10">
      <c r="A42411">
        <v>42410</v>
      </c>
      <c r="B42411" t="s">
        <v>115</v>
      </c>
      <c r="C42411">
        <v>1</v>
      </c>
      <c r="D42411" s="2">
        <v>42322</v>
      </c>
      <c r="E42411" s="3">
        <v>0.78532407407407412</v>
      </c>
      <c r="F42411">
        <v>13.25</v>
      </c>
      <c r="G42411" t="s">
        <v>28</v>
      </c>
      <c r="H42411" t="s">
        <v>12</v>
      </c>
      <c r="I42411" t="s">
        <v>42</v>
      </c>
      <c r="J42411" t="s">
        <v>43</v>
      </c>
    </row>
    <row r="42412" spans="1:10">
      <c r="A42412">
        <v>42411</v>
      </c>
      <c r="B42412" t="s">
        <v>158</v>
      </c>
      <c r="C42412">
        <v>1</v>
      </c>
      <c r="D42412" s="2">
        <v>42322</v>
      </c>
      <c r="E42412" s="3">
        <v>0.78532407407407412</v>
      </c>
      <c r="F42412">
        <v>20.75</v>
      </c>
      <c r="G42412" t="s">
        <v>16</v>
      </c>
      <c r="H42412" t="s">
        <v>17</v>
      </c>
      <c r="I42412" t="s">
        <v>129</v>
      </c>
      <c r="J42412" t="s">
        <v>130</v>
      </c>
    </row>
    <row r="42413" spans="1:10">
      <c r="A42413">
        <v>42412</v>
      </c>
      <c r="B42413" t="s">
        <v>57</v>
      </c>
      <c r="C42413">
        <v>1</v>
      </c>
      <c r="D42413" s="2">
        <v>42322</v>
      </c>
      <c r="E42413" s="3">
        <v>0.78596064814814814</v>
      </c>
      <c r="F42413">
        <v>20.75</v>
      </c>
      <c r="G42413" t="s">
        <v>16</v>
      </c>
      <c r="H42413" t="s">
        <v>21</v>
      </c>
      <c r="I42413" t="s">
        <v>55</v>
      </c>
      <c r="J42413" t="s">
        <v>56</v>
      </c>
    </row>
    <row r="42414" spans="1:10">
      <c r="A42414">
        <v>42413</v>
      </c>
      <c r="B42414" t="s">
        <v>122</v>
      </c>
      <c r="C42414">
        <v>1</v>
      </c>
      <c r="D42414" s="2">
        <v>42322</v>
      </c>
      <c r="E42414" s="3">
        <v>0.78596064814814814</v>
      </c>
      <c r="F42414">
        <v>16</v>
      </c>
      <c r="G42414" t="s">
        <v>28</v>
      </c>
      <c r="H42414" t="s">
        <v>12</v>
      </c>
      <c r="I42414" t="s">
        <v>85</v>
      </c>
      <c r="J42414" t="s">
        <v>86</v>
      </c>
    </row>
    <row r="42415" spans="1:10">
      <c r="A42415">
        <v>42414</v>
      </c>
      <c r="B42415" t="s">
        <v>90</v>
      </c>
      <c r="C42415">
        <v>1</v>
      </c>
      <c r="D42415" s="2">
        <v>42322</v>
      </c>
      <c r="E42415" s="3">
        <v>0.78596064814814814</v>
      </c>
      <c r="F42415">
        <v>20.25</v>
      </c>
      <c r="G42415" t="s">
        <v>16</v>
      </c>
      <c r="H42415" t="s">
        <v>32</v>
      </c>
      <c r="I42415" t="s">
        <v>66</v>
      </c>
      <c r="J42415" t="s">
        <v>67</v>
      </c>
    </row>
    <row r="42416" spans="1:10">
      <c r="A42416">
        <v>42415</v>
      </c>
      <c r="B42416" t="s">
        <v>27</v>
      </c>
      <c r="C42416">
        <v>1</v>
      </c>
      <c r="D42416" s="2">
        <v>42322</v>
      </c>
      <c r="E42416" s="3">
        <v>0.79262731481481474</v>
      </c>
      <c r="F42416">
        <v>16</v>
      </c>
      <c r="G42416" t="s">
        <v>28</v>
      </c>
      <c r="H42416" t="s">
        <v>12</v>
      </c>
      <c r="I42416" t="s">
        <v>29</v>
      </c>
      <c r="J42416" t="s">
        <v>30</v>
      </c>
    </row>
    <row r="42417" spans="1:10">
      <c r="A42417">
        <v>42416</v>
      </c>
      <c r="B42417" t="s">
        <v>68</v>
      </c>
      <c r="C42417">
        <v>1</v>
      </c>
      <c r="D42417" s="2">
        <v>42322</v>
      </c>
      <c r="E42417" s="3">
        <v>0.79837962962962961</v>
      </c>
      <c r="F42417">
        <v>20.75</v>
      </c>
      <c r="G42417" t="s">
        <v>16</v>
      </c>
      <c r="H42417" t="s">
        <v>32</v>
      </c>
      <c r="I42417" t="s">
        <v>52</v>
      </c>
      <c r="J42417" t="s">
        <v>53</v>
      </c>
    </row>
    <row r="42418" spans="1:10">
      <c r="A42418">
        <v>42417</v>
      </c>
      <c r="B42418" t="s">
        <v>124</v>
      </c>
      <c r="C42418">
        <v>1</v>
      </c>
      <c r="D42418" s="2">
        <v>42322</v>
      </c>
      <c r="E42418" s="3">
        <v>0.79837962962962961</v>
      </c>
      <c r="F42418">
        <v>12.5</v>
      </c>
      <c r="G42418" t="s">
        <v>11</v>
      </c>
      <c r="H42418" t="s">
        <v>32</v>
      </c>
      <c r="I42418" t="s">
        <v>100</v>
      </c>
      <c r="J42418" t="s">
        <v>101</v>
      </c>
    </row>
    <row r="42419" spans="1:10">
      <c r="A42419">
        <v>42418</v>
      </c>
      <c r="B42419" t="s">
        <v>47</v>
      </c>
      <c r="C42419">
        <v>1</v>
      </c>
      <c r="D42419" s="2">
        <v>42322</v>
      </c>
      <c r="E42419" s="3">
        <v>0.8057523148148148</v>
      </c>
      <c r="F42419">
        <v>16.75</v>
      </c>
      <c r="G42419" t="s">
        <v>28</v>
      </c>
      <c r="H42419" t="s">
        <v>21</v>
      </c>
      <c r="I42419" t="s">
        <v>36</v>
      </c>
      <c r="J42419" t="s">
        <v>37</v>
      </c>
    </row>
    <row r="42420" spans="1:10">
      <c r="A42420">
        <v>42419</v>
      </c>
      <c r="B42420" t="s">
        <v>10</v>
      </c>
      <c r="C42420">
        <v>1</v>
      </c>
      <c r="D42420" s="2">
        <v>42322</v>
      </c>
      <c r="E42420" s="3">
        <v>0.8057523148148148</v>
      </c>
      <c r="F42420">
        <v>12</v>
      </c>
      <c r="G42420" t="s">
        <v>11</v>
      </c>
      <c r="H42420" t="s">
        <v>12</v>
      </c>
      <c r="I42420" t="s">
        <v>13</v>
      </c>
      <c r="J42420" t="s">
        <v>14</v>
      </c>
    </row>
    <row r="42421" spans="1:10">
      <c r="A42421">
        <v>42420</v>
      </c>
      <c r="B42421" t="s">
        <v>132</v>
      </c>
      <c r="C42421">
        <v>1</v>
      </c>
      <c r="D42421" s="2">
        <v>42322</v>
      </c>
      <c r="E42421" s="3">
        <v>0.8057523148148148</v>
      </c>
      <c r="F42421">
        <v>16</v>
      </c>
      <c r="G42421" t="s">
        <v>28</v>
      </c>
      <c r="H42421" t="s">
        <v>12</v>
      </c>
      <c r="I42421" t="s">
        <v>61</v>
      </c>
      <c r="J42421" t="s">
        <v>62</v>
      </c>
    </row>
    <row r="42422" spans="1:10">
      <c r="A42422">
        <v>42421</v>
      </c>
      <c r="B42422" t="s">
        <v>114</v>
      </c>
      <c r="C42422">
        <v>1</v>
      </c>
      <c r="D42422" s="2">
        <v>42322</v>
      </c>
      <c r="E42422" s="3">
        <v>0.80983796296296295</v>
      </c>
      <c r="F42422">
        <v>16</v>
      </c>
      <c r="G42422" t="s">
        <v>28</v>
      </c>
      <c r="H42422" t="s">
        <v>17</v>
      </c>
      <c r="I42422" t="s">
        <v>49</v>
      </c>
      <c r="J42422" t="s">
        <v>50</v>
      </c>
    </row>
    <row r="42423" spans="1:10">
      <c r="A42423">
        <v>42422</v>
      </c>
      <c r="B42423" t="s">
        <v>135</v>
      </c>
      <c r="C42423">
        <v>1</v>
      </c>
      <c r="D42423" s="2">
        <v>42322</v>
      </c>
      <c r="E42423" s="3">
        <v>0.80983796296296295</v>
      </c>
      <c r="F42423">
        <v>12.5</v>
      </c>
      <c r="G42423" t="s">
        <v>11</v>
      </c>
      <c r="H42423" t="s">
        <v>32</v>
      </c>
      <c r="I42423" t="s">
        <v>136</v>
      </c>
      <c r="J42423" t="s">
        <v>137</v>
      </c>
    </row>
    <row r="42424" spans="1:10">
      <c r="A42424">
        <v>42423</v>
      </c>
      <c r="B42424" t="s">
        <v>24</v>
      </c>
      <c r="C42424">
        <v>1</v>
      </c>
      <c r="D42424" s="2">
        <v>42322</v>
      </c>
      <c r="E42424" s="3">
        <v>0.81769675925925922</v>
      </c>
      <c r="F42424">
        <v>17.95</v>
      </c>
      <c r="G42424" t="s">
        <v>16</v>
      </c>
      <c r="H42424" t="s">
        <v>17</v>
      </c>
      <c r="I42424" t="s">
        <v>25</v>
      </c>
      <c r="J42424" t="s">
        <v>26</v>
      </c>
    </row>
    <row r="42425" spans="1:10">
      <c r="A42425">
        <v>42424</v>
      </c>
      <c r="B42425" t="s">
        <v>20</v>
      </c>
      <c r="C42425">
        <v>1</v>
      </c>
      <c r="D42425" s="2">
        <v>42322</v>
      </c>
      <c r="E42425" s="3">
        <v>0.81769675925925922</v>
      </c>
      <c r="F42425">
        <v>20.75</v>
      </c>
      <c r="G42425" t="s">
        <v>16</v>
      </c>
      <c r="H42425" t="s">
        <v>21</v>
      </c>
      <c r="I42425" t="s">
        <v>22</v>
      </c>
      <c r="J42425" t="s">
        <v>23</v>
      </c>
    </row>
    <row r="42426" spans="1:10">
      <c r="A42426">
        <v>42425</v>
      </c>
      <c r="B42426" t="s">
        <v>151</v>
      </c>
      <c r="C42426">
        <v>1</v>
      </c>
      <c r="D42426" s="2">
        <v>42322</v>
      </c>
      <c r="E42426" s="3">
        <v>0.81769675925925922</v>
      </c>
      <c r="F42426">
        <v>12</v>
      </c>
      <c r="G42426" t="s">
        <v>11</v>
      </c>
      <c r="H42426" t="s">
        <v>12</v>
      </c>
      <c r="I42426" t="s">
        <v>97</v>
      </c>
      <c r="J42426" t="s">
        <v>98</v>
      </c>
    </row>
    <row r="42427" spans="1:10">
      <c r="A42427">
        <v>42426</v>
      </c>
      <c r="B42427" t="s">
        <v>64</v>
      </c>
      <c r="C42427">
        <v>1</v>
      </c>
      <c r="D42427" s="2">
        <v>42322</v>
      </c>
      <c r="E42427" s="3">
        <v>0.81883101851851858</v>
      </c>
      <c r="F42427">
        <v>15.25</v>
      </c>
      <c r="G42427" t="s">
        <v>16</v>
      </c>
      <c r="H42427" t="s">
        <v>12</v>
      </c>
      <c r="I42427" t="s">
        <v>39</v>
      </c>
      <c r="J42427" t="s">
        <v>40</v>
      </c>
    </row>
    <row r="42428" spans="1:10">
      <c r="A42428">
        <v>42427</v>
      </c>
      <c r="B42428" t="s">
        <v>35</v>
      </c>
      <c r="C42428">
        <v>1</v>
      </c>
      <c r="D42428" s="2">
        <v>42322</v>
      </c>
      <c r="E42428" s="3">
        <v>0.81915509259259256</v>
      </c>
      <c r="F42428">
        <v>20.75</v>
      </c>
      <c r="G42428" t="s">
        <v>16</v>
      </c>
      <c r="H42428" t="s">
        <v>21</v>
      </c>
      <c r="I42428" t="s">
        <v>36</v>
      </c>
      <c r="J42428" t="s">
        <v>37</v>
      </c>
    </row>
    <row r="42429" spans="1:10">
      <c r="A42429">
        <v>42428</v>
      </c>
      <c r="B42429" t="s">
        <v>69</v>
      </c>
      <c r="C42429">
        <v>1</v>
      </c>
      <c r="D42429" s="2">
        <v>42322</v>
      </c>
      <c r="E42429" s="3">
        <v>0.81957175925925929</v>
      </c>
      <c r="F42429">
        <v>16.75</v>
      </c>
      <c r="G42429" t="s">
        <v>28</v>
      </c>
      <c r="H42429" t="s">
        <v>21</v>
      </c>
      <c r="I42429" t="s">
        <v>70</v>
      </c>
      <c r="J42429" t="s">
        <v>71</v>
      </c>
    </row>
    <row r="42430" spans="1:10">
      <c r="A42430">
        <v>42429</v>
      </c>
      <c r="B42430" t="s">
        <v>41</v>
      </c>
      <c r="C42430">
        <v>1</v>
      </c>
      <c r="D42430" s="2">
        <v>42322</v>
      </c>
      <c r="E42430" s="3">
        <v>0.81957175925925929</v>
      </c>
      <c r="F42430">
        <v>10.5</v>
      </c>
      <c r="G42430" t="s">
        <v>11</v>
      </c>
      <c r="H42430" t="s">
        <v>12</v>
      </c>
      <c r="I42430" t="s">
        <v>42</v>
      </c>
      <c r="J42430" t="s">
        <v>43</v>
      </c>
    </row>
    <row r="42431" spans="1:10">
      <c r="A42431">
        <v>42430</v>
      </c>
      <c r="B42431" t="s">
        <v>38</v>
      </c>
      <c r="C42431">
        <v>1</v>
      </c>
      <c r="D42431" s="2">
        <v>42322</v>
      </c>
      <c r="E42431" s="3">
        <v>0.81957175925925929</v>
      </c>
      <c r="F42431">
        <v>12.5</v>
      </c>
      <c r="G42431" t="s">
        <v>28</v>
      </c>
      <c r="H42431" t="s">
        <v>12</v>
      </c>
      <c r="I42431" t="s">
        <v>39</v>
      </c>
      <c r="J42431" t="s">
        <v>40</v>
      </c>
    </row>
    <row r="42432" spans="1:10">
      <c r="A42432">
        <v>42431</v>
      </c>
      <c r="B42432" t="s">
        <v>128</v>
      </c>
      <c r="C42432">
        <v>1</v>
      </c>
      <c r="D42432" s="2">
        <v>42322</v>
      </c>
      <c r="E42432" s="3">
        <v>0.81957175925925929</v>
      </c>
      <c r="F42432">
        <v>12.5</v>
      </c>
      <c r="G42432" t="s">
        <v>11</v>
      </c>
      <c r="H42432" t="s">
        <v>17</v>
      </c>
      <c r="I42432" t="s">
        <v>129</v>
      </c>
      <c r="J42432" t="s">
        <v>130</v>
      </c>
    </row>
    <row r="42433" spans="1:10">
      <c r="A42433">
        <v>42432</v>
      </c>
      <c r="B42433" t="s">
        <v>57</v>
      </c>
      <c r="C42433">
        <v>1</v>
      </c>
      <c r="D42433" s="2">
        <v>42322</v>
      </c>
      <c r="E42433" s="3">
        <v>0.82603009259259252</v>
      </c>
      <c r="F42433">
        <v>20.75</v>
      </c>
      <c r="G42433" t="s">
        <v>16</v>
      </c>
      <c r="H42433" t="s">
        <v>21</v>
      </c>
      <c r="I42433" t="s">
        <v>55</v>
      </c>
      <c r="J42433" t="s">
        <v>56</v>
      </c>
    </row>
    <row r="42434" spans="1:10">
      <c r="A42434">
        <v>42433</v>
      </c>
      <c r="B42434" t="s">
        <v>24</v>
      </c>
      <c r="C42434">
        <v>1</v>
      </c>
      <c r="D42434" s="2">
        <v>42322</v>
      </c>
      <c r="E42434" s="3">
        <v>0.82603009259259252</v>
      </c>
      <c r="F42434">
        <v>17.95</v>
      </c>
      <c r="G42434" t="s">
        <v>16</v>
      </c>
      <c r="H42434" t="s">
        <v>17</v>
      </c>
      <c r="I42434" t="s">
        <v>25</v>
      </c>
      <c r="J42434" t="s">
        <v>26</v>
      </c>
    </row>
    <row r="42435" spans="1:10">
      <c r="A42435">
        <v>42434</v>
      </c>
      <c r="B42435" t="s">
        <v>91</v>
      </c>
      <c r="C42435">
        <v>1</v>
      </c>
      <c r="D42435" s="2">
        <v>42322</v>
      </c>
      <c r="E42435" s="3">
        <v>0.84868055555555555</v>
      </c>
      <c r="F42435">
        <v>14.75</v>
      </c>
      <c r="G42435" t="s">
        <v>28</v>
      </c>
      <c r="H42435" t="s">
        <v>17</v>
      </c>
      <c r="I42435" t="s">
        <v>25</v>
      </c>
      <c r="J42435" t="s">
        <v>26</v>
      </c>
    </row>
    <row r="42436" spans="1:10">
      <c r="A42436">
        <v>42435</v>
      </c>
      <c r="B42436" t="s">
        <v>84</v>
      </c>
      <c r="C42436">
        <v>1</v>
      </c>
      <c r="D42436" s="2">
        <v>42322</v>
      </c>
      <c r="E42436" s="3">
        <v>0.84868055555555555</v>
      </c>
      <c r="F42436">
        <v>20.5</v>
      </c>
      <c r="G42436" t="s">
        <v>16</v>
      </c>
      <c r="H42436" t="s">
        <v>12</v>
      </c>
      <c r="I42436" t="s">
        <v>85</v>
      </c>
      <c r="J42436" t="s">
        <v>86</v>
      </c>
    </row>
    <row r="42437" spans="1:10">
      <c r="A42437">
        <v>42436</v>
      </c>
      <c r="B42437" t="s">
        <v>112</v>
      </c>
      <c r="C42437">
        <v>1</v>
      </c>
      <c r="D42437" s="2">
        <v>42322</v>
      </c>
      <c r="E42437" s="3">
        <v>0.85228009259259263</v>
      </c>
      <c r="F42437">
        <v>12.75</v>
      </c>
      <c r="G42437" t="s">
        <v>11</v>
      </c>
      <c r="H42437" t="s">
        <v>21</v>
      </c>
      <c r="I42437" t="s">
        <v>55</v>
      </c>
      <c r="J42437" t="s">
        <v>56</v>
      </c>
    </row>
    <row r="42438" spans="1:10">
      <c r="A42438">
        <v>42437</v>
      </c>
      <c r="B42438" t="s">
        <v>41</v>
      </c>
      <c r="C42438">
        <v>1</v>
      </c>
      <c r="D42438" s="2">
        <v>42322</v>
      </c>
      <c r="E42438" s="3">
        <v>0.85228009259259263</v>
      </c>
      <c r="F42438">
        <v>10.5</v>
      </c>
      <c r="G42438" t="s">
        <v>11</v>
      </c>
      <c r="H42438" t="s">
        <v>12</v>
      </c>
      <c r="I42438" t="s">
        <v>42</v>
      </c>
      <c r="J42438" t="s">
        <v>43</v>
      </c>
    </row>
    <row r="42439" spans="1:10">
      <c r="A42439">
        <v>42438</v>
      </c>
      <c r="B42439" t="s">
        <v>60</v>
      </c>
      <c r="C42439">
        <v>1</v>
      </c>
      <c r="D42439" s="2">
        <v>42322</v>
      </c>
      <c r="E42439" s="3">
        <v>0.85228009259259263</v>
      </c>
      <c r="F42439">
        <v>20.5</v>
      </c>
      <c r="G42439" t="s">
        <v>16</v>
      </c>
      <c r="H42439" t="s">
        <v>12</v>
      </c>
      <c r="I42439" t="s">
        <v>61</v>
      </c>
      <c r="J42439" t="s">
        <v>62</v>
      </c>
    </row>
    <row r="42440" spans="1:10">
      <c r="A42440">
        <v>42439</v>
      </c>
      <c r="B42440" t="s">
        <v>27</v>
      </c>
      <c r="C42440">
        <v>1</v>
      </c>
      <c r="D42440" s="2">
        <v>42322</v>
      </c>
      <c r="E42440" s="3">
        <v>0.85383101851851861</v>
      </c>
      <c r="F42440">
        <v>16</v>
      </c>
      <c r="G42440" t="s">
        <v>28</v>
      </c>
      <c r="H42440" t="s">
        <v>12</v>
      </c>
      <c r="I42440" t="s">
        <v>29</v>
      </c>
      <c r="J42440" t="s">
        <v>30</v>
      </c>
    </row>
    <row r="42441" spans="1:10">
      <c r="A42441">
        <v>42440</v>
      </c>
      <c r="B42441" t="s">
        <v>60</v>
      </c>
      <c r="C42441">
        <v>1</v>
      </c>
      <c r="D42441" s="2">
        <v>42322</v>
      </c>
      <c r="E42441" s="3">
        <v>0.85383101851851861</v>
      </c>
      <c r="F42441">
        <v>20.5</v>
      </c>
      <c r="G42441" t="s">
        <v>16</v>
      </c>
      <c r="H42441" t="s">
        <v>12</v>
      </c>
      <c r="I42441" t="s">
        <v>61</v>
      </c>
      <c r="J42441" t="s">
        <v>62</v>
      </c>
    </row>
    <row r="42442" spans="1:10">
      <c r="A42442">
        <v>42441</v>
      </c>
      <c r="B42442" t="s">
        <v>125</v>
      </c>
      <c r="C42442">
        <v>1</v>
      </c>
      <c r="D42442" s="2">
        <v>42322</v>
      </c>
      <c r="E42442" s="3">
        <v>0.85383101851851861</v>
      </c>
      <c r="F42442">
        <v>20.75</v>
      </c>
      <c r="G42442" t="s">
        <v>16</v>
      </c>
      <c r="H42442" t="s">
        <v>32</v>
      </c>
      <c r="I42442" t="s">
        <v>126</v>
      </c>
      <c r="J42442" t="s">
        <v>127</v>
      </c>
    </row>
    <row r="42443" spans="1:10">
      <c r="A42443">
        <v>42442</v>
      </c>
      <c r="B42443" t="s">
        <v>159</v>
      </c>
      <c r="C42443">
        <v>1</v>
      </c>
      <c r="D42443" s="2">
        <v>42322</v>
      </c>
      <c r="E42443" s="3">
        <v>0.86600694444444448</v>
      </c>
      <c r="F42443">
        <v>16.75</v>
      </c>
      <c r="G42443" t="s">
        <v>28</v>
      </c>
      <c r="H42443" t="s">
        <v>21</v>
      </c>
      <c r="I42443" t="s">
        <v>139</v>
      </c>
      <c r="J42443" t="s">
        <v>140</v>
      </c>
    </row>
    <row r="42444" spans="1:10">
      <c r="A42444">
        <v>42443</v>
      </c>
      <c r="B42444" t="s">
        <v>72</v>
      </c>
      <c r="C42444">
        <v>1</v>
      </c>
      <c r="D42444" s="2">
        <v>42322</v>
      </c>
      <c r="E42444" s="3">
        <v>0.86600694444444448</v>
      </c>
      <c r="F42444">
        <v>20.75</v>
      </c>
      <c r="G42444" t="s">
        <v>16</v>
      </c>
      <c r="H42444" t="s">
        <v>32</v>
      </c>
      <c r="I42444" t="s">
        <v>73</v>
      </c>
      <c r="J42444" t="s">
        <v>74</v>
      </c>
    </row>
    <row r="42445" spans="1:10">
      <c r="A42445">
        <v>42444</v>
      </c>
      <c r="B42445" t="s">
        <v>24</v>
      </c>
      <c r="C42445">
        <v>1</v>
      </c>
      <c r="D42445" s="2">
        <v>42322</v>
      </c>
      <c r="E42445" s="3">
        <v>0.87848379629629625</v>
      </c>
      <c r="F42445">
        <v>17.95</v>
      </c>
      <c r="G42445" t="s">
        <v>16</v>
      </c>
      <c r="H42445" t="s">
        <v>17</v>
      </c>
      <c r="I42445" t="s">
        <v>25</v>
      </c>
      <c r="J42445" t="s">
        <v>26</v>
      </c>
    </row>
    <row r="42446" spans="1:10">
      <c r="A42446">
        <v>42445</v>
      </c>
      <c r="B42446" t="s">
        <v>131</v>
      </c>
      <c r="C42446">
        <v>1</v>
      </c>
      <c r="D42446" s="2">
        <v>42322</v>
      </c>
      <c r="E42446" s="3">
        <v>0.87848379629629625</v>
      </c>
      <c r="F42446">
        <v>20.75</v>
      </c>
      <c r="G42446" t="s">
        <v>16</v>
      </c>
      <c r="H42446" t="s">
        <v>32</v>
      </c>
      <c r="I42446" t="s">
        <v>100</v>
      </c>
      <c r="J42446" t="s">
        <v>101</v>
      </c>
    </row>
    <row r="42447" spans="1:10">
      <c r="A42447">
        <v>42446</v>
      </c>
      <c r="B42447" t="s">
        <v>65</v>
      </c>
      <c r="C42447">
        <v>1</v>
      </c>
      <c r="D42447" s="2">
        <v>42322</v>
      </c>
      <c r="E42447" s="3">
        <v>0.87848379629629625</v>
      </c>
      <c r="F42447">
        <v>12.25</v>
      </c>
      <c r="G42447" t="s">
        <v>11</v>
      </c>
      <c r="H42447" t="s">
        <v>32</v>
      </c>
      <c r="I42447" t="s">
        <v>66</v>
      </c>
      <c r="J42447" t="s">
        <v>67</v>
      </c>
    </row>
    <row r="42448" spans="1:10">
      <c r="A42448">
        <v>42447</v>
      </c>
      <c r="B42448" t="s">
        <v>135</v>
      </c>
      <c r="C42448">
        <v>1</v>
      </c>
      <c r="D42448" s="2">
        <v>42322</v>
      </c>
      <c r="E42448" s="3">
        <v>0.87848379629629625</v>
      </c>
      <c r="F42448">
        <v>12.5</v>
      </c>
      <c r="G42448" t="s">
        <v>11</v>
      </c>
      <c r="H42448" t="s">
        <v>32</v>
      </c>
      <c r="I42448" t="s">
        <v>136</v>
      </c>
      <c r="J42448" t="s">
        <v>137</v>
      </c>
    </row>
    <row r="42449" spans="1:10">
      <c r="A42449">
        <v>42448</v>
      </c>
      <c r="B42449" t="s">
        <v>92</v>
      </c>
      <c r="C42449">
        <v>1</v>
      </c>
      <c r="D42449" s="2">
        <v>42322</v>
      </c>
      <c r="E42449" s="3">
        <v>0.87943287037037043</v>
      </c>
      <c r="F42449">
        <v>16.25</v>
      </c>
      <c r="G42449" t="s">
        <v>28</v>
      </c>
      <c r="H42449" t="s">
        <v>32</v>
      </c>
      <c r="I42449" t="s">
        <v>93</v>
      </c>
      <c r="J42449" t="s">
        <v>94</v>
      </c>
    </row>
    <row r="42450" spans="1:10">
      <c r="A42450">
        <v>42449</v>
      </c>
      <c r="B42450" t="s">
        <v>134</v>
      </c>
      <c r="C42450">
        <v>1</v>
      </c>
      <c r="D42450" s="2">
        <v>42322</v>
      </c>
      <c r="E42450" s="3">
        <v>0.88255787037037037</v>
      </c>
      <c r="F42450">
        <v>12.5</v>
      </c>
      <c r="G42450" t="s">
        <v>11</v>
      </c>
      <c r="H42450" t="s">
        <v>32</v>
      </c>
      <c r="I42450" t="s">
        <v>33</v>
      </c>
      <c r="J42450" t="s">
        <v>34</v>
      </c>
    </row>
    <row r="42451" spans="1:10">
      <c r="A42451">
        <v>42450</v>
      </c>
      <c r="B42451" t="s">
        <v>35</v>
      </c>
      <c r="C42451">
        <v>1</v>
      </c>
      <c r="D42451" s="2">
        <v>42322</v>
      </c>
      <c r="E42451" s="3">
        <v>0.88968749999999996</v>
      </c>
      <c r="F42451">
        <v>20.75</v>
      </c>
      <c r="G42451" t="s">
        <v>16</v>
      </c>
      <c r="H42451" t="s">
        <v>21</v>
      </c>
      <c r="I42451" t="s">
        <v>36</v>
      </c>
      <c r="J42451" t="s">
        <v>37</v>
      </c>
    </row>
    <row r="42452" spans="1:10">
      <c r="A42452">
        <v>42451</v>
      </c>
      <c r="B42452" t="s">
        <v>154</v>
      </c>
      <c r="C42452">
        <v>1</v>
      </c>
      <c r="D42452" s="2">
        <v>42322</v>
      </c>
      <c r="E42452" s="3">
        <v>0.88968749999999996</v>
      </c>
      <c r="F42452">
        <v>12</v>
      </c>
      <c r="G42452" t="s">
        <v>11</v>
      </c>
      <c r="H42452" t="s">
        <v>17</v>
      </c>
      <c r="I42452" t="s">
        <v>145</v>
      </c>
      <c r="J42452" t="s">
        <v>146</v>
      </c>
    </row>
    <row r="42453" spans="1:10">
      <c r="A42453">
        <v>42452</v>
      </c>
      <c r="B42453" t="s">
        <v>63</v>
      </c>
      <c r="C42453">
        <v>1</v>
      </c>
      <c r="D42453" s="2">
        <v>42322</v>
      </c>
      <c r="E42453" s="3">
        <v>0.88968749999999996</v>
      </c>
      <c r="F42453">
        <v>9.75</v>
      </c>
      <c r="G42453" t="s">
        <v>11</v>
      </c>
      <c r="H42453" t="s">
        <v>12</v>
      </c>
      <c r="I42453" t="s">
        <v>39</v>
      </c>
      <c r="J42453" t="s">
        <v>40</v>
      </c>
    </row>
    <row r="42454" spans="1:10">
      <c r="A42454">
        <v>42453</v>
      </c>
      <c r="B42454" t="s">
        <v>125</v>
      </c>
      <c r="C42454">
        <v>1</v>
      </c>
      <c r="D42454" s="2">
        <v>42322</v>
      </c>
      <c r="E42454" s="3">
        <v>0.88968749999999996</v>
      </c>
      <c r="F42454">
        <v>20.75</v>
      </c>
      <c r="G42454" t="s">
        <v>16</v>
      </c>
      <c r="H42454" t="s">
        <v>32</v>
      </c>
      <c r="I42454" t="s">
        <v>126</v>
      </c>
      <c r="J42454" t="s">
        <v>127</v>
      </c>
    </row>
    <row r="42455" spans="1:10">
      <c r="A42455">
        <v>42454</v>
      </c>
      <c r="B42455" t="s">
        <v>92</v>
      </c>
      <c r="C42455">
        <v>1</v>
      </c>
      <c r="D42455" s="2">
        <v>42322</v>
      </c>
      <c r="E42455" s="3">
        <v>0.90060185185185182</v>
      </c>
      <c r="F42455">
        <v>16.25</v>
      </c>
      <c r="G42455" t="s">
        <v>28</v>
      </c>
      <c r="H42455" t="s">
        <v>32</v>
      </c>
      <c r="I42455" t="s">
        <v>93</v>
      </c>
      <c r="J42455" t="s">
        <v>94</v>
      </c>
    </row>
    <row r="42456" spans="1:10">
      <c r="A42456">
        <v>42455</v>
      </c>
      <c r="B42456" t="s">
        <v>51</v>
      </c>
      <c r="C42456">
        <v>1</v>
      </c>
      <c r="D42456" s="2">
        <v>42322</v>
      </c>
      <c r="E42456" s="3">
        <v>0.90060185185185182</v>
      </c>
      <c r="F42456">
        <v>16.5</v>
      </c>
      <c r="G42456" t="s">
        <v>28</v>
      </c>
      <c r="H42456" t="s">
        <v>32</v>
      </c>
      <c r="I42456" t="s">
        <v>52</v>
      </c>
      <c r="J42456" t="s">
        <v>53</v>
      </c>
    </row>
    <row r="42457" spans="1:10">
      <c r="A42457">
        <v>42456</v>
      </c>
      <c r="B42457" t="s">
        <v>125</v>
      </c>
      <c r="C42457">
        <v>1</v>
      </c>
      <c r="D42457" s="2">
        <v>42322</v>
      </c>
      <c r="E42457" s="3">
        <v>0.90060185185185182</v>
      </c>
      <c r="F42457">
        <v>20.75</v>
      </c>
      <c r="G42457" t="s">
        <v>16</v>
      </c>
      <c r="H42457" t="s">
        <v>32</v>
      </c>
      <c r="I42457" t="s">
        <v>126</v>
      </c>
      <c r="J42457" t="s">
        <v>127</v>
      </c>
    </row>
    <row r="42458" spans="1:10">
      <c r="A42458">
        <v>42457</v>
      </c>
      <c r="B42458" t="s">
        <v>157</v>
      </c>
      <c r="C42458">
        <v>1</v>
      </c>
      <c r="D42458" s="2">
        <v>42322</v>
      </c>
      <c r="E42458" s="3">
        <v>0.90060185185185182</v>
      </c>
      <c r="F42458">
        <v>16</v>
      </c>
      <c r="G42458" t="s">
        <v>28</v>
      </c>
      <c r="H42458" t="s">
        <v>12</v>
      </c>
      <c r="I42458" t="s">
        <v>97</v>
      </c>
      <c r="J42458" t="s">
        <v>98</v>
      </c>
    </row>
    <row r="42459" spans="1:10">
      <c r="A42459">
        <v>42458</v>
      </c>
      <c r="B42459" t="s">
        <v>152</v>
      </c>
      <c r="C42459">
        <v>1</v>
      </c>
      <c r="D42459" s="2">
        <v>42322</v>
      </c>
      <c r="E42459" s="3">
        <v>0.9078356481481481</v>
      </c>
      <c r="F42459">
        <v>12.75</v>
      </c>
      <c r="G42459" t="s">
        <v>11</v>
      </c>
      <c r="H42459" t="s">
        <v>21</v>
      </c>
      <c r="I42459" t="s">
        <v>139</v>
      </c>
      <c r="J42459" t="s">
        <v>140</v>
      </c>
    </row>
    <row r="42460" spans="1:10">
      <c r="A42460">
        <v>42459</v>
      </c>
      <c r="B42460" t="s">
        <v>27</v>
      </c>
      <c r="C42460">
        <v>1</v>
      </c>
      <c r="D42460" s="2">
        <v>42322</v>
      </c>
      <c r="E42460" s="3">
        <v>0.9078356481481481</v>
      </c>
      <c r="F42460">
        <v>16</v>
      </c>
      <c r="G42460" t="s">
        <v>28</v>
      </c>
      <c r="H42460" t="s">
        <v>12</v>
      </c>
      <c r="I42460" t="s">
        <v>29</v>
      </c>
      <c r="J42460" t="s">
        <v>30</v>
      </c>
    </row>
    <row r="42461" spans="1:10">
      <c r="A42461">
        <v>42460</v>
      </c>
      <c r="B42461" t="s">
        <v>24</v>
      </c>
      <c r="C42461">
        <v>1</v>
      </c>
      <c r="D42461" s="2">
        <v>42322</v>
      </c>
      <c r="E42461" s="3">
        <v>0.9078356481481481</v>
      </c>
      <c r="F42461">
        <v>17.95</v>
      </c>
      <c r="G42461" t="s">
        <v>16</v>
      </c>
      <c r="H42461" t="s">
        <v>17</v>
      </c>
      <c r="I42461" t="s">
        <v>25</v>
      </c>
      <c r="J42461" t="s">
        <v>26</v>
      </c>
    </row>
    <row r="42462" spans="1:10">
      <c r="A42462">
        <v>42461</v>
      </c>
      <c r="B42462" t="s">
        <v>44</v>
      </c>
      <c r="C42462">
        <v>1</v>
      </c>
      <c r="D42462" s="2">
        <v>42322</v>
      </c>
      <c r="E42462" s="3">
        <v>0.9078356481481481</v>
      </c>
      <c r="F42462">
        <v>20.75</v>
      </c>
      <c r="G42462" t="s">
        <v>16</v>
      </c>
      <c r="H42462" t="s">
        <v>21</v>
      </c>
      <c r="I42462" t="s">
        <v>45</v>
      </c>
      <c r="J42462" t="s">
        <v>46</v>
      </c>
    </row>
    <row r="42463" spans="1:10">
      <c r="A42463">
        <v>42462</v>
      </c>
      <c r="B42463" t="s">
        <v>44</v>
      </c>
      <c r="C42463">
        <v>1</v>
      </c>
      <c r="D42463" s="2">
        <v>42322</v>
      </c>
      <c r="E42463" s="3">
        <v>0.91525462962962967</v>
      </c>
      <c r="F42463">
        <v>20.75</v>
      </c>
      <c r="G42463" t="s">
        <v>16</v>
      </c>
      <c r="H42463" t="s">
        <v>21</v>
      </c>
      <c r="I42463" t="s">
        <v>45</v>
      </c>
      <c r="J42463" t="s">
        <v>46</v>
      </c>
    </row>
    <row r="42464" spans="1:10">
      <c r="A42464">
        <v>42463</v>
      </c>
      <c r="B42464" t="s">
        <v>59</v>
      </c>
      <c r="C42464">
        <v>1</v>
      </c>
      <c r="D42464" s="2">
        <v>42322</v>
      </c>
      <c r="E42464" s="3">
        <v>0.93222222222222229</v>
      </c>
      <c r="F42464">
        <v>12</v>
      </c>
      <c r="G42464" t="s">
        <v>11</v>
      </c>
      <c r="H42464" t="s">
        <v>12</v>
      </c>
      <c r="I42464" t="s">
        <v>29</v>
      </c>
      <c r="J42464" t="s">
        <v>30</v>
      </c>
    </row>
    <row r="42465" spans="1:10">
      <c r="A42465">
        <v>42464</v>
      </c>
      <c r="B42465" t="s">
        <v>111</v>
      </c>
      <c r="C42465">
        <v>1</v>
      </c>
      <c r="D42465" s="2">
        <v>42322</v>
      </c>
      <c r="E42465" s="3">
        <v>0.94041666666666668</v>
      </c>
      <c r="F42465">
        <v>20.5</v>
      </c>
      <c r="G42465" t="s">
        <v>16</v>
      </c>
      <c r="H42465" t="s">
        <v>12</v>
      </c>
      <c r="I42465" t="s">
        <v>29</v>
      </c>
      <c r="J42465" t="s">
        <v>30</v>
      </c>
    </row>
    <row r="42466" spans="1:10">
      <c r="A42466">
        <v>42465</v>
      </c>
      <c r="B42466" t="s">
        <v>38</v>
      </c>
      <c r="C42466">
        <v>1</v>
      </c>
      <c r="D42466" s="2">
        <v>42322</v>
      </c>
      <c r="E42466" s="3">
        <v>0.95502314814814815</v>
      </c>
      <c r="F42466">
        <v>12.5</v>
      </c>
      <c r="G42466" t="s">
        <v>28</v>
      </c>
      <c r="H42466" t="s">
        <v>12</v>
      </c>
      <c r="I42466" t="s">
        <v>39</v>
      </c>
      <c r="J42466" t="s">
        <v>40</v>
      </c>
    </row>
    <row r="42467" spans="1:10">
      <c r="A42467">
        <v>42466</v>
      </c>
      <c r="B42467" t="s">
        <v>63</v>
      </c>
      <c r="C42467">
        <v>1</v>
      </c>
      <c r="D42467" s="2">
        <v>42322</v>
      </c>
      <c r="E42467" s="3">
        <v>0.95502314814814815</v>
      </c>
      <c r="F42467">
        <v>9.75</v>
      </c>
      <c r="G42467" t="s">
        <v>11</v>
      </c>
      <c r="H42467" t="s">
        <v>12</v>
      </c>
      <c r="I42467" t="s">
        <v>39</v>
      </c>
      <c r="J42467" t="s">
        <v>40</v>
      </c>
    </row>
    <row r="42468" spans="1:10">
      <c r="A42468">
        <v>42467</v>
      </c>
      <c r="B42468" t="s">
        <v>108</v>
      </c>
      <c r="C42468">
        <v>1</v>
      </c>
      <c r="D42468" s="2">
        <v>42322</v>
      </c>
      <c r="E42468" s="3">
        <v>0.95940972222222232</v>
      </c>
      <c r="F42468">
        <v>16.75</v>
      </c>
      <c r="G42468" t="s">
        <v>28</v>
      </c>
      <c r="H42468" t="s">
        <v>17</v>
      </c>
      <c r="I42468" t="s">
        <v>109</v>
      </c>
      <c r="J42468" t="s">
        <v>110</v>
      </c>
    </row>
    <row r="42469" spans="1:10">
      <c r="A42469">
        <v>42468</v>
      </c>
      <c r="B42469" t="s">
        <v>134</v>
      </c>
      <c r="C42469">
        <v>1</v>
      </c>
      <c r="D42469" s="2">
        <v>42322</v>
      </c>
      <c r="E42469" s="3">
        <v>0.95940972222222232</v>
      </c>
      <c r="F42469">
        <v>12.5</v>
      </c>
      <c r="G42469" t="s">
        <v>11</v>
      </c>
      <c r="H42469" t="s">
        <v>32</v>
      </c>
      <c r="I42469" t="s">
        <v>33</v>
      </c>
      <c r="J42469" t="s">
        <v>34</v>
      </c>
    </row>
    <row r="42470" spans="1:10">
      <c r="A42470">
        <v>42469</v>
      </c>
      <c r="B42470" t="s">
        <v>20</v>
      </c>
      <c r="C42470">
        <v>1</v>
      </c>
      <c r="D42470" s="2">
        <v>42322</v>
      </c>
      <c r="E42470" s="3">
        <v>0.95940972222222232</v>
      </c>
      <c r="F42470">
        <v>20.75</v>
      </c>
      <c r="G42470" t="s">
        <v>16</v>
      </c>
      <c r="H42470" t="s">
        <v>21</v>
      </c>
      <c r="I42470" t="s">
        <v>22</v>
      </c>
      <c r="J42470" t="s">
        <v>23</v>
      </c>
    </row>
    <row r="42471" spans="1:10">
      <c r="A42471">
        <v>42470</v>
      </c>
      <c r="B42471" t="s">
        <v>169</v>
      </c>
      <c r="C42471">
        <v>1</v>
      </c>
      <c r="D42471" s="2">
        <v>42323</v>
      </c>
      <c r="E42471" s="3">
        <v>0.49686342592592592</v>
      </c>
      <c r="F42471">
        <v>12.25</v>
      </c>
      <c r="G42471" t="s">
        <v>11</v>
      </c>
      <c r="H42471" t="s">
        <v>32</v>
      </c>
      <c r="I42471" t="s">
        <v>93</v>
      </c>
      <c r="J42471" t="s">
        <v>94</v>
      </c>
    </row>
    <row r="42472" spans="1:10">
      <c r="A42472">
        <v>42471</v>
      </c>
      <c r="B42472" t="s">
        <v>10</v>
      </c>
      <c r="C42472">
        <v>1</v>
      </c>
      <c r="D42472" s="2">
        <v>42323</v>
      </c>
      <c r="E42472" s="3">
        <v>0.50799768518518518</v>
      </c>
      <c r="F42472">
        <v>12</v>
      </c>
      <c r="G42472" t="s">
        <v>11</v>
      </c>
      <c r="H42472" t="s">
        <v>12</v>
      </c>
      <c r="I42472" t="s">
        <v>13</v>
      </c>
      <c r="J42472" t="s">
        <v>14</v>
      </c>
    </row>
    <row r="42473" spans="1:10">
      <c r="A42473">
        <v>42472</v>
      </c>
      <c r="B42473" t="s">
        <v>47</v>
      </c>
      <c r="C42473">
        <v>1</v>
      </c>
      <c r="D42473" s="2">
        <v>42323</v>
      </c>
      <c r="E42473" s="3">
        <v>0.50931712962962961</v>
      </c>
      <c r="F42473">
        <v>16.75</v>
      </c>
      <c r="G42473" t="s">
        <v>28</v>
      </c>
      <c r="H42473" t="s">
        <v>21</v>
      </c>
      <c r="I42473" t="s">
        <v>36</v>
      </c>
      <c r="J42473" t="s">
        <v>37</v>
      </c>
    </row>
    <row r="42474" spans="1:10">
      <c r="A42474">
        <v>42473</v>
      </c>
      <c r="B42474" t="s">
        <v>24</v>
      </c>
      <c r="C42474">
        <v>1</v>
      </c>
      <c r="D42474" s="2">
        <v>42323</v>
      </c>
      <c r="E42474" s="3">
        <v>0.50931712962962961</v>
      </c>
      <c r="F42474">
        <v>17.95</v>
      </c>
      <c r="G42474" t="s">
        <v>16</v>
      </c>
      <c r="H42474" t="s">
        <v>17</v>
      </c>
      <c r="I42474" t="s">
        <v>25</v>
      </c>
      <c r="J42474" t="s">
        <v>26</v>
      </c>
    </row>
    <row r="42475" spans="1:10">
      <c r="A42475">
        <v>42474</v>
      </c>
      <c r="B42475" t="s">
        <v>84</v>
      </c>
      <c r="C42475">
        <v>1</v>
      </c>
      <c r="D42475" s="2">
        <v>42323</v>
      </c>
      <c r="E42475" s="3">
        <v>0.50931712962962961</v>
      </c>
      <c r="F42475">
        <v>20.5</v>
      </c>
      <c r="G42475" t="s">
        <v>16</v>
      </c>
      <c r="H42475" t="s">
        <v>12</v>
      </c>
      <c r="I42475" t="s">
        <v>85</v>
      </c>
      <c r="J42475" t="s">
        <v>86</v>
      </c>
    </row>
    <row r="42476" spans="1:10">
      <c r="A42476">
        <v>42475</v>
      </c>
      <c r="B42476" t="s">
        <v>63</v>
      </c>
      <c r="C42476">
        <v>1</v>
      </c>
      <c r="D42476" s="2">
        <v>42323</v>
      </c>
      <c r="E42476" s="3">
        <v>0.50931712962962961</v>
      </c>
      <c r="F42476">
        <v>9.75</v>
      </c>
      <c r="G42476" t="s">
        <v>11</v>
      </c>
      <c r="H42476" t="s">
        <v>12</v>
      </c>
      <c r="I42476" t="s">
        <v>39</v>
      </c>
      <c r="J42476" t="s">
        <v>40</v>
      </c>
    </row>
    <row r="42477" spans="1:10">
      <c r="A42477">
        <v>42476</v>
      </c>
      <c r="B42477" t="s">
        <v>44</v>
      </c>
      <c r="C42477">
        <v>1</v>
      </c>
      <c r="D42477" s="2">
        <v>42323</v>
      </c>
      <c r="E42477" s="3">
        <v>0.50931712962962961</v>
      </c>
      <c r="F42477">
        <v>20.75</v>
      </c>
      <c r="G42477" t="s">
        <v>16</v>
      </c>
      <c r="H42477" t="s">
        <v>21</v>
      </c>
      <c r="I42477" t="s">
        <v>45</v>
      </c>
      <c r="J42477" t="s">
        <v>46</v>
      </c>
    </row>
    <row r="42478" spans="1:10">
      <c r="A42478">
        <v>42477</v>
      </c>
      <c r="B42478" t="s">
        <v>158</v>
      </c>
      <c r="C42478">
        <v>1</v>
      </c>
      <c r="D42478" s="2">
        <v>42323</v>
      </c>
      <c r="E42478" s="3">
        <v>0.50931712962962961</v>
      </c>
      <c r="F42478">
        <v>20.75</v>
      </c>
      <c r="G42478" t="s">
        <v>16</v>
      </c>
      <c r="H42478" t="s">
        <v>17</v>
      </c>
      <c r="I42478" t="s">
        <v>129</v>
      </c>
      <c r="J42478" t="s">
        <v>130</v>
      </c>
    </row>
    <row r="42479" spans="1:10">
      <c r="A42479">
        <v>42478</v>
      </c>
      <c r="B42479" t="s">
        <v>51</v>
      </c>
      <c r="C42479">
        <v>1</v>
      </c>
      <c r="D42479" s="2">
        <v>42323</v>
      </c>
      <c r="E42479" s="3">
        <v>0.51129629629629625</v>
      </c>
      <c r="F42479">
        <v>16.5</v>
      </c>
      <c r="G42479" t="s">
        <v>28</v>
      </c>
      <c r="H42479" t="s">
        <v>32</v>
      </c>
      <c r="I42479" t="s">
        <v>52</v>
      </c>
      <c r="J42479" t="s">
        <v>53</v>
      </c>
    </row>
    <row r="42480" spans="1:10">
      <c r="A42480">
        <v>42479</v>
      </c>
      <c r="B42480" t="s">
        <v>119</v>
      </c>
      <c r="C42480">
        <v>1</v>
      </c>
      <c r="D42480" s="2">
        <v>42323</v>
      </c>
      <c r="E42480" s="3">
        <v>0.51129629629629625</v>
      </c>
      <c r="F42480">
        <v>12</v>
      </c>
      <c r="G42480" t="s">
        <v>11</v>
      </c>
      <c r="H42480" t="s">
        <v>17</v>
      </c>
      <c r="I42480" t="s">
        <v>76</v>
      </c>
      <c r="J42480" t="s">
        <v>77</v>
      </c>
    </row>
    <row r="42481" spans="1:10">
      <c r="A42481">
        <v>42480</v>
      </c>
      <c r="B42481" t="s">
        <v>57</v>
      </c>
      <c r="C42481">
        <v>1</v>
      </c>
      <c r="D42481" s="2">
        <v>42323</v>
      </c>
      <c r="E42481" s="3">
        <v>0.51856481481481487</v>
      </c>
      <c r="F42481">
        <v>20.75</v>
      </c>
      <c r="G42481" t="s">
        <v>16</v>
      </c>
      <c r="H42481" t="s">
        <v>21</v>
      </c>
      <c r="I42481" t="s">
        <v>55</v>
      </c>
      <c r="J42481" t="s">
        <v>56</v>
      </c>
    </row>
    <row r="42482" spans="1:10">
      <c r="A42482">
        <v>42481</v>
      </c>
      <c r="B42482" t="s">
        <v>58</v>
      </c>
      <c r="C42482">
        <v>1</v>
      </c>
      <c r="D42482" s="2">
        <v>42323</v>
      </c>
      <c r="E42482" s="3">
        <v>0.53246527777777775</v>
      </c>
      <c r="F42482">
        <v>16.5</v>
      </c>
      <c r="G42482" t="s">
        <v>16</v>
      </c>
      <c r="H42482" t="s">
        <v>12</v>
      </c>
      <c r="I42482" t="s">
        <v>42</v>
      </c>
      <c r="J42482" t="s">
        <v>43</v>
      </c>
    </row>
    <row r="42483" spans="1:10">
      <c r="A42483">
        <v>42482</v>
      </c>
      <c r="B42483" t="s">
        <v>41</v>
      </c>
      <c r="C42483">
        <v>1</v>
      </c>
      <c r="D42483" s="2">
        <v>42323</v>
      </c>
      <c r="E42483" s="3">
        <v>0.53246527777777775</v>
      </c>
      <c r="F42483">
        <v>10.5</v>
      </c>
      <c r="G42483" t="s">
        <v>11</v>
      </c>
      <c r="H42483" t="s">
        <v>12</v>
      </c>
      <c r="I42483" t="s">
        <v>42</v>
      </c>
      <c r="J42483" t="s">
        <v>43</v>
      </c>
    </row>
    <row r="42484" spans="1:10">
      <c r="A42484">
        <v>42483</v>
      </c>
      <c r="B42484" t="s">
        <v>72</v>
      </c>
      <c r="C42484">
        <v>1</v>
      </c>
      <c r="D42484" s="2">
        <v>42323</v>
      </c>
      <c r="E42484" s="3">
        <v>0.53246527777777775</v>
      </c>
      <c r="F42484">
        <v>20.75</v>
      </c>
      <c r="G42484" t="s">
        <v>16</v>
      </c>
      <c r="H42484" t="s">
        <v>32</v>
      </c>
      <c r="I42484" t="s">
        <v>73</v>
      </c>
      <c r="J42484" t="s">
        <v>74</v>
      </c>
    </row>
    <row r="42485" spans="1:10">
      <c r="A42485">
        <v>42484</v>
      </c>
      <c r="B42485" t="s">
        <v>99</v>
      </c>
      <c r="C42485">
        <v>1</v>
      </c>
      <c r="D42485" s="2">
        <v>42323</v>
      </c>
      <c r="E42485" s="3">
        <v>0.53246527777777775</v>
      </c>
      <c r="F42485">
        <v>16.5</v>
      </c>
      <c r="G42485" t="s">
        <v>28</v>
      </c>
      <c r="H42485" t="s">
        <v>32</v>
      </c>
      <c r="I42485" t="s">
        <v>100</v>
      </c>
      <c r="J42485" t="s">
        <v>101</v>
      </c>
    </row>
    <row r="42486" spans="1:10">
      <c r="A42486">
        <v>42485</v>
      </c>
      <c r="B42486" t="s">
        <v>102</v>
      </c>
      <c r="C42486">
        <v>1</v>
      </c>
      <c r="D42486" s="2">
        <v>42323</v>
      </c>
      <c r="E42486" s="3">
        <v>0.53246527777777775</v>
      </c>
      <c r="F42486">
        <v>16.25</v>
      </c>
      <c r="G42486" t="s">
        <v>28</v>
      </c>
      <c r="H42486" t="s">
        <v>32</v>
      </c>
      <c r="I42486" t="s">
        <v>66</v>
      </c>
      <c r="J42486" t="s">
        <v>67</v>
      </c>
    </row>
    <row r="42487" spans="1:10">
      <c r="A42487">
        <v>42486</v>
      </c>
      <c r="B42487" t="s">
        <v>105</v>
      </c>
      <c r="C42487">
        <v>1</v>
      </c>
      <c r="D42487" s="2">
        <v>42323</v>
      </c>
      <c r="E42487" s="3">
        <v>0.53265046296296303</v>
      </c>
      <c r="F42487">
        <v>23.65</v>
      </c>
      <c r="G42487" t="s">
        <v>11</v>
      </c>
      <c r="H42487" t="s">
        <v>32</v>
      </c>
      <c r="I42487" t="s">
        <v>106</v>
      </c>
      <c r="J42487" t="s">
        <v>107</v>
      </c>
    </row>
    <row r="42488" spans="1:10">
      <c r="A42488">
        <v>42487</v>
      </c>
      <c r="B42488" t="s">
        <v>124</v>
      </c>
      <c r="C42488">
        <v>1</v>
      </c>
      <c r="D42488" s="2">
        <v>42323</v>
      </c>
      <c r="E42488" s="3">
        <v>0.53784722222222225</v>
      </c>
      <c r="F42488">
        <v>12.5</v>
      </c>
      <c r="G42488" t="s">
        <v>11</v>
      </c>
      <c r="H42488" t="s">
        <v>32</v>
      </c>
      <c r="I42488" t="s">
        <v>100</v>
      </c>
      <c r="J42488" t="s">
        <v>101</v>
      </c>
    </row>
    <row r="42489" spans="1:10">
      <c r="A42489">
        <v>42488</v>
      </c>
      <c r="B42489" t="s">
        <v>128</v>
      </c>
      <c r="C42489">
        <v>1</v>
      </c>
      <c r="D42489" s="2">
        <v>42323</v>
      </c>
      <c r="E42489" s="3">
        <v>0.53972222222222221</v>
      </c>
      <c r="F42489">
        <v>12.5</v>
      </c>
      <c r="G42489" t="s">
        <v>11</v>
      </c>
      <c r="H42489" t="s">
        <v>17</v>
      </c>
      <c r="I42489" t="s">
        <v>129</v>
      </c>
      <c r="J42489" t="s">
        <v>130</v>
      </c>
    </row>
    <row r="42490" spans="1:10">
      <c r="A42490">
        <v>42489</v>
      </c>
      <c r="B42490" t="s">
        <v>92</v>
      </c>
      <c r="C42490">
        <v>1</v>
      </c>
      <c r="D42490" s="2">
        <v>42323</v>
      </c>
      <c r="E42490" s="3">
        <v>0.54607638888888888</v>
      </c>
      <c r="F42490">
        <v>16.25</v>
      </c>
      <c r="G42490" t="s">
        <v>28</v>
      </c>
      <c r="H42490" t="s">
        <v>32</v>
      </c>
      <c r="I42490" t="s">
        <v>93</v>
      </c>
      <c r="J42490" t="s">
        <v>94</v>
      </c>
    </row>
    <row r="42491" spans="1:10">
      <c r="A42491">
        <v>42490</v>
      </c>
      <c r="B42491" t="s">
        <v>99</v>
      </c>
      <c r="C42491">
        <v>1</v>
      </c>
      <c r="D42491" s="2">
        <v>42323</v>
      </c>
      <c r="E42491" s="3">
        <v>0.54607638888888888</v>
      </c>
      <c r="F42491">
        <v>16.5</v>
      </c>
      <c r="G42491" t="s">
        <v>28</v>
      </c>
      <c r="H42491" t="s">
        <v>32</v>
      </c>
      <c r="I42491" t="s">
        <v>100</v>
      </c>
      <c r="J42491" t="s">
        <v>101</v>
      </c>
    </row>
    <row r="42492" spans="1:10">
      <c r="A42492">
        <v>42491</v>
      </c>
      <c r="B42492" t="s">
        <v>115</v>
      </c>
      <c r="C42492">
        <v>1</v>
      </c>
      <c r="D42492" s="2">
        <v>42323</v>
      </c>
      <c r="E42492" s="3">
        <v>0.54771990740740739</v>
      </c>
      <c r="F42492">
        <v>13.25</v>
      </c>
      <c r="G42492" t="s">
        <v>28</v>
      </c>
      <c r="H42492" t="s">
        <v>12</v>
      </c>
      <c r="I42492" t="s">
        <v>42</v>
      </c>
      <c r="J42492" t="s">
        <v>43</v>
      </c>
    </row>
    <row r="42493" spans="1:10">
      <c r="A42493">
        <v>42492</v>
      </c>
      <c r="B42493" t="s">
        <v>35</v>
      </c>
      <c r="C42493">
        <v>1</v>
      </c>
      <c r="D42493" s="2">
        <v>42323</v>
      </c>
      <c r="E42493" s="3">
        <v>0.54964120370370373</v>
      </c>
      <c r="F42493">
        <v>20.75</v>
      </c>
      <c r="G42493" t="s">
        <v>16</v>
      </c>
      <c r="H42493" t="s">
        <v>21</v>
      </c>
      <c r="I42493" t="s">
        <v>36</v>
      </c>
      <c r="J42493" t="s">
        <v>37</v>
      </c>
    </row>
    <row r="42494" spans="1:10">
      <c r="A42494">
        <v>42493</v>
      </c>
      <c r="B42494" t="s">
        <v>54</v>
      </c>
      <c r="C42494">
        <v>1</v>
      </c>
      <c r="D42494" s="2">
        <v>42323</v>
      </c>
      <c r="E42494" s="3">
        <v>0.54964120370370373</v>
      </c>
      <c r="F42494">
        <v>16.75</v>
      </c>
      <c r="G42494" t="s">
        <v>28</v>
      </c>
      <c r="H42494" t="s">
        <v>21</v>
      </c>
      <c r="I42494" t="s">
        <v>55</v>
      </c>
      <c r="J42494" t="s">
        <v>56</v>
      </c>
    </row>
    <row r="42495" spans="1:10">
      <c r="A42495">
        <v>42494</v>
      </c>
      <c r="B42495" t="s">
        <v>69</v>
      </c>
      <c r="C42495">
        <v>1</v>
      </c>
      <c r="D42495" s="2">
        <v>42323</v>
      </c>
      <c r="E42495" s="3">
        <v>0.54964120370370373</v>
      </c>
      <c r="F42495">
        <v>16.75</v>
      </c>
      <c r="G42495" t="s">
        <v>28</v>
      </c>
      <c r="H42495" t="s">
        <v>21</v>
      </c>
      <c r="I42495" t="s">
        <v>70</v>
      </c>
      <c r="J42495" t="s">
        <v>71</v>
      </c>
    </row>
    <row r="42496" spans="1:10">
      <c r="A42496">
        <v>42495</v>
      </c>
      <c r="B42496" t="s">
        <v>15</v>
      </c>
      <c r="C42496">
        <v>1</v>
      </c>
      <c r="D42496" s="2">
        <v>42323</v>
      </c>
      <c r="E42496" s="3">
        <v>0.55068287037037034</v>
      </c>
      <c r="F42496">
        <v>18.5</v>
      </c>
      <c r="G42496" t="s">
        <v>16</v>
      </c>
      <c r="H42496" t="s">
        <v>17</v>
      </c>
      <c r="I42496" t="s">
        <v>18</v>
      </c>
      <c r="J42496" t="s">
        <v>19</v>
      </c>
    </row>
    <row r="42497" spans="1:10">
      <c r="A42497">
        <v>42496</v>
      </c>
      <c r="B42497" t="s">
        <v>147</v>
      </c>
      <c r="C42497">
        <v>1</v>
      </c>
      <c r="D42497" s="2">
        <v>42323</v>
      </c>
      <c r="E42497" s="3">
        <v>0.55068287037037034</v>
      </c>
      <c r="F42497">
        <v>12.5</v>
      </c>
      <c r="G42497" t="s">
        <v>11</v>
      </c>
      <c r="H42497" t="s">
        <v>32</v>
      </c>
      <c r="I42497" t="s">
        <v>73</v>
      </c>
      <c r="J42497" t="s">
        <v>74</v>
      </c>
    </row>
    <row r="42498" spans="1:10">
      <c r="A42498">
        <v>42497</v>
      </c>
      <c r="B42498" t="s">
        <v>60</v>
      </c>
      <c r="C42498">
        <v>1</v>
      </c>
      <c r="D42498" s="2">
        <v>42323</v>
      </c>
      <c r="E42498" s="3">
        <v>0.56274305555555559</v>
      </c>
      <c r="F42498">
        <v>20.5</v>
      </c>
      <c r="G42498" t="s">
        <v>16</v>
      </c>
      <c r="H42498" t="s">
        <v>12</v>
      </c>
      <c r="I42498" t="s">
        <v>61</v>
      </c>
      <c r="J42498" t="s">
        <v>62</v>
      </c>
    </row>
    <row r="42499" spans="1:10">
      <c r="A42499">
        <v>42498</v>
      </c>
      <c r="B42499" t="s">
        <v>124</v>
      </c>
      <c r="C42499">
        <v>1</v>
      </c>
      <c r="D42499" s="2">
        <v>42323</v>
      </c>
      <c r="E42499" s="3">
        <v>0.56349537037037034</v>
      </c>
      <c r="F42499">
        <v>12.5</v>
      </c>
      <c r="G42499" t="s">
        <v>11</v>
      </c>
      <c r="H42499" t="s">
        <v>32</v>
      </c>
      <c r="I42499" t="s">
        <v>100</v>
      </c>
      <c r="J42499" t="s">
        <v>101</v>
      </c>
    </row>
    <row r="42500" spans="1:10">
      <c r="A42500">
        <v>42499</v>
      </c>
      <c r="B42500" t="s">
        <v>105</v>
      </c>
      <c r="C42500">
        <v>1</v>
      </c>
      <c r="D42500" s="2">
        <v>42323</v>
      </c>
      <c r="E42500" s="3">
        <v>0.56864583333333341</v>
      </c>
      <c r="F42500">
        <v>23.65</v>
      </c>
      <c r="G42500" t="s">
        <v>11</v>
      </c>
      <c r="H42500" t="s">
        <v>32</v>
      </c>
      <c r="I42500" t="s">
        <v>106</v>
      </c>
      <c r="J42500" t="s">
        <v>107</v>
      </c>
    </row>
    <row r="42501" spans="1:10">
      <c r="A42501">
        <v>42500</v>
      </c>
      <c r="B42501" t="s">
        <v>159</v>
      </c>
      <c r="C42501">
        <v>1</v>
      </c>
      <c r="D42501" s="2">
        <v>42323</v>
      </c>
      <c r="E42501" s="3">
        <v>0.56864583333333341</v>
      </c>
      <c r="F42501">
        <v>16.75</v>
      </c>
      <c r="G42501" t="s">
        <v>28</v>
      </c>
      <c r="H42501" t="s">
        <v>21</v>
      </c>
      <c r="I42501" t="s">
        <v>139</v>
      </c>
      <c r="J42501" t="s">
        <v>140</v>
      </c>
    </row>
    <row r="42502" spans="1:10">
      <c r="A42502">
        <v>42501</v>
      </c>
      <c r="B42502" t="s">
        <v>27</v>
      </c>
      <c r="C42502">
        <v>1</v>
      </c>
      <c r="D42502" s="2">
        <v>42323</v>
      </c>
      <c r="E42502" s="3">
        <v>0.56864583333333341</v>
      </c>
      <c r="F42502">
        <v>16</v>
      </c>
      <c r="G42502" t="s">
        <v>28</v>
      </c>
      <c r="H42502" t="s">
        <v>12</v>
      </c>
      <c r="I42502" t="s">
        <v>29</v>
      </c>
      <c r="J42502" t="s">
        <v>30</v>
      </c>
    </row>
    <row r="42503" spans="1:10">
      <c r="A42503">
        <v>42502</v>
      </c>
      <c r="B42503" t="s">
        <v>132</v>
      </c>
      <c r="C42503">
        <v>1</v>
      </c>
      <c r="D42503" s="2">
        <v>42323</v>
      </c>
      <c r="E42503" s="3">
        <v>0.56864583333333341</v>
      </c>
      <c r="F42503">
        <v>16</v>
      </c>
      <c r="G42503" t="s">
        <v>28</v>
      </c>
      <c r="H42503" t="s">
        <v>12</v>
      </c>
      <c r="I42503" t="s">
        <v>61</v>
      </c>
      <c r="J42503" t="s">
        <v>62</v>
      </c>
    </row>
    <row r="42504" spans="1:10">
      <c r="A42504">
        <v>42503</v>
      </c>
      <c r="B42504" t="s">
        <v>141</v>
      </c>
      <c r="C42504">
        <v>1</v>
      </c>
      <c r="D42504" s="2">
        <v>42323</v>
      </c>
      <c r="E42504" s="3">
        <v>0.56864583333333341</v>
      </c>
      <c r="F42504">
        <v>14.5</v>
      </c>
      <c r="G42504" t="s">
        <v>28</v>
      </c>
      <c r="H42504" t="s">
        <v>12</v>
      </c>
      <c r="I42504" t="s">
        <v>79</v>
      </c>
      <c r="J42504" t="s">
        <v>80</v>
      </c>
    </row>
    <row r="42505" spans="1:10">
      <c r="A42505">
        <v>42504</v>
      </c>
      <c r="B42505" t="s">
        <v>38</v>
      </c>
      <c r="C42505">
        <v>1</v>
      </c>
      <c r="D42505" s="2">
        <v>42323</v>
      </c>
      <c r="E42505" s="3">
        <v>0.56864583333333341</v>
      </c>
      <c r="F42505">
        <v>12.5</v>
      </c>
      <c r="G42505" t="s">
        <v>28</v>
      </c>
      <c r="H42505" t="s">
        <v>12</v>
      </c>
      <c r="I42505" t="s">
        <v>39</v>
      </c>
      <c r="J42505" t="s">
        <v>40</v>
      </c>
    </row>
    <row r="42506" spans="1:10">
      <c r="A42506">
        <v>42505</v>
      </c>
      <c r="B42506" t="s">
        <v>44</v>
      </c>
      <c r="C42506">
        <v>1</v>
      </c>
      <c r="D42506" s="2">
        <v>42323</v>
      </c>
      <c r="E42506" s="3">
        <v>0.56864583333333341</v>
      </c>
      <c r="F42506">
        <v>20.75</v>
      </c>
      <c r="G42506" t="s">
        <v>16</v>
      </c>
      <c r="H42506" t="s">
        <v>21</v>
      </c>
      <c r="I42506" t="s">
        <v>45</v>
      </c>
      <c r="J42506" t="s">
        <v>46</v>
      </c>
    </row>
    <row r="42507" spans="1:10">
      <c r="A42507">
        <v>42506</v>
      </c>
      <c r="B42507" t="s">
        <v>20</v>
      </c>
      <c r="C42507">
        <v>1</v>
      </c>
      <c r="D42507" s="2">
        <v>42323</v>
      </c>
      <c r="E42507" s="3">
        <v>0.56864583333333341</v>
      </c>
      <c r="F42507">
        <v>20.75</v>
      </c>
      <c r="G42507" t="s">
        <v>16</v>
      </c>
      <c r="H42507" t="s">
        <v>21</v>
      </c>
      <c r="I42507" t="s">
        <v>22</v>
      </c>
      <c r="J42507" t="s">
        <v>23</v>
      </c>
    </row>
    <row r="42508" spans="1:10">
      <c r="A42508">
        <v>42507</v>
      </c>
      <c r="B42508" t="s">
        <v>75</v>
      </c>
      <c r="C42508">
        <v>1</v>
      </c>
      <c r="D42508" s="2">
        <v>42323</v>
      </c>
      <c r="E42508" s="3">
        <v>0.56864583333333341</v>
      </c>
      <c r="F42508">
        <v>16</v>
      </c>
      <c r="G42508" t="s">
        <v>28</v>
      </c>
      <c r="H42508" t="s">
        <v>17</v>
      </c>
      <c r="I42508" t="s">
        <v>76</v>
      </c>
      <c r="J42508" t="s">
        <v>77</v>
      </c>
    </row>
    <row r="42509" spans="1:10">
      <c r="A42509">
        <v>42508</v>
      </c>
      <c r="B42509" t="s">
        <v>112</v>
      </c>
      <c r="C42509">
        <v>1</v>
      </c>
      <c r="D42509" s="2">
        <v>42323</v>
      </c>
      <c r="E42509" s="3">
        <v>0.57118055555555558</v>
      </c>
      <c r="F42509">
        <v>12.75</v>
      </c>
      <c r="G42509" t="s">
        <v>11</v>
      </c>
      <c r="H42509" t="s">
        <v>21</v>
      </c>
      <c r="I42509" t="s">
        <v>55</v>
      </c>
      <c r="J42509" t="s">
        <v>56</v>
      </c>
    </row>
    <row r="42510" spans="1:10">
      <c r="A42510">
        <v>42509</v>
      </c>
      <c r="B42510" t="s">
        <v>115</v>
      </c>
      <c r="C42510">
        <v>1</v>
      </c>
      <c r="D42510" s="2">
        <v>42323</v>
      </c>
      <c r="E42510" s="3">
        <v>0.61006944444444444</v>
      </c>
      <c r="F42510">
        <v>13.25</v>
      </c>
      <c r="G42510" t="s">
        <v>28</v>
      </c>
      <c r="H42510" t="s">
        <v>12</v>
      </c>
      <c r="I42510" t="s">
        <v>42</v>
      </c>
      <c r="J42510" t="s">
        <v>43</v>
      </c>
    </row>
    <row r="42511" spans="1:10">
      <c r="A42511">
        <v>42510</v>
      </c>
      <c r="B42511" t="s">
        <v>54</v>
      </c>
      <c r="C42511">
        <v>1</v>
      </c>
      <c r="D42511" s="2">
        <v>42323</v>
      </c>
      <c r="E42511" s="3">
        <v>0.62949074074074074</v>
      </c>
      <c r="F42511">
        <v>16.75</v>
      </c>
      <c r="G42511" t="s">
        <v>28</v>
      </c>
      <c r="H42511" t="s">
        <v>21</v>
      </c>
      <c r="I42511" t="s">
        <v>55</v>
      </c>
      <c r="J42511" t="s">
        <v>56</v>
      </c>
    </row>
    <row r="42512" spans="1:10">
      <c r="A42512">
        <v>42511</v>
      </c>
      <c r="B42512" t="s">
        <v>24</v>
      </c>
      <c r="C42512">
        <v>1</v>
      </c>
      <c r="D42512" s="2">
        <v>42323</v>
      </c>
      <c r="E42512" s="3">
        <v>0.62949074074074074</v>
      </c>
      <c r="F42512">
        <v>17.95</v>
      </c>
      <c r="G42512" t="s">
        <v>16</v>
      </c>
      <c r="H42512" t="s">
        <v>17</v>
      </c>
      <c r="I42512" t="s">
        <v>25</v>
      </c>
      <c r="J42512" t="s">
        <v>26</v>
      </c>
    </row>
    <row r="42513" spans="1:10">
      <c r="A42513">
        <v>42512</v>
      </c>
      <c r="B42513" t="s">
        <v>91</v>
      </c>
      <c r="C42513">
        <v>1</v>
      </c>
      <c r="D42513" s="2">
        <v>42323</v>
      </c>
      <c r="E42513" s="3">
        <v>0.62949074074074074</v>
      </c>
      <c r="F42513">
        <v>14.75</v>
      </c>
      <c r="G42513" t="s">
        <v>28</v>
      </c>
      <c r="H42513" t="s">
        <v>17</v>
      </c>
      <c r="I42513" t="s">
        <v>25</v>
      </c>
      <c r="J42513" t="s">
        <v>26</v>
      </c>
    </row>
    <row r="42514" spans="1:10">
      <c r="A42514">
        <v>42513</v>
      </c>
      <c r="B42514" t="s">
        <v>115</v>
      </c>
      <c r="C42514">
        <v>1</v>
      </c>
      <c r="D42514" s="2">
        <v>42323</v>
      </c>
      <c r="E42514" s="3">
        <v>0.62949074074074074</v>
      </c>
      <c r="F42514">
        <v>13.25</v>
      </c>
      <c r="G42514" t="s">
        <v>28</v>
      </c>
      <c r="H42514" t="s">
        <v>12</v>
      </c>
      <c r="I42514" t="s">
        <v>42</v>
      </c>
      <c r="J42514" t="s">
        <v>43</v>
      </c>
    </row>
    <row r="42515" spans="1:10">
      <c r="A42515">
        <v>42514</v>
      </c>
      <c r="B42515" t="s">
        <v>35</v>
      </c>
      <c r="C42515">
        <v>1</v>
      </c>
      <c r="D42515" s="2">
        <v>42323</v>
      </c>
      <c r="E42515" s="3">
        <v>0.6381134259259259</v>
      </c>
      <c r="F42515">
        <v>20.75</v>
      </c>
      <c r="G42515" t="s">
        <v>16</v>
      </c>
      <c r="H42515" t="s">
        <v>21</v>
      </c>
      <c r="I42515" t="s">
        <v>36</v>
      </c>
      <c r="J42515" t="s">
        <v>37</v>
      </c>
    </row>
    <row r="42516" spans="1:10">
      <c r="A42516">
        <v>42515</v>
      </c>
      <c r="B42516" t="s">
        <v>111</v>
      </c>
      <c r="C42516">
        <v>1</v>
      </c>
      <c r="D42516" s="2">
        <v>42323</v>
      </c>
      <c r="E42516" s="3">
        <v>0.6381134259259259</v>
      </c>
      <c r="F42516">
        <v>20.5</v>
      </c>
      <c r="G42516" t="s">
        <v>16</v>
      </c>
      <c r="H42516" t="s">
        <v>12</v>
      </c>
      <c r="I42516" t="s">
        <v>29</v>
      </c>
      <c r="J42516" t="s">
        <v>30</v>
      </c>
    </row>
    <row r="42517" spans="1:10">
      <c r="A42517">
        <v>42516</v>
      </c>
      <c r="B42517" t="s">
        <v>24</v>
      </c>
      <c r="C42517">
        <v>1</v>
      </c>
      <c r="D42517" s="2">
        <v>42323</v>
      </c>
      <c r="E42517" s="3">
        <v>0.6381134259259259</v>
      </c>
      <c r="F42517">
        <v>17.95</v>
      </c>
      <c r="G42517" t="s">
        <v>16</v>
      </c>
      <c r="H42517" t="s">
        <v>17</v>
      </c>
      <c r="I42517" t="s">
        <v>25</v>
      </c>
      <c r="J42517" t="s">
        <v>26</v>
      </c>
    </row>
    <row r="42518" spans="1:10">
      <c r="A42518">
        <v>42517</v>
      </c>
      <c r="B42518" t="s">
        <v>164</v>
      </c>
      <c r="C42518">
        <v>1</v>
      </c>
      <c r="D42518" s="2">
        <v>42323</v>
      </c>
      <c r="E42518" s="3">
        <v>0.6381134259259259</v>
      </c>
      <c r="F42518">
        <v>20.5</v>
      </c>
      <c r="G42518" t="s">
        <v>16</v>
      </c>
      <c r="H42518" t="s">
        <v>12</v>
      </c>
      <c r="I42518" t="s">
        <v>97</v>
      </c>
      <c r="J42518" t="s">
        <v>98</v>
      </c>
    </row>
    <row r="42519" spans="1:10">
      <c r="A42519">
        <v>42518</v>
      </c>
      <c r="B42519" t="s">
        <v>58</v>
      </c>
      <c r="C42519">
        <v>1</v>
      </c>
      <c r="D42519" s="2">
        <v>42323</v>
      </c>
      <c r="E42519" s="3">
        <v>0.67761574074074071</v>
      </c>
      <c r="F42519">
        <v>16.5</v>
      </c>
      <c r="G42519" t="s">
        <v>16</v>
      </c>
      <c r="H42519" t="s">
        <v>12</v>
      </c>
      <c r="I42519" t="s">
        <v>42</v>
      </c>
      <c r="J42519" t="s">
        <v>43</v>
      </c>
    </row>
    <row r="42520" spans="1:10">
      <c r="A42520">
        <v>42519</v>
      </c>
      <c r="B42520" t="s">
        <v>38</v>
      </c>
      <c r="C42520">
        <v>1</v>
      </c>
      <c r="D42520" s="2">
        <v>42323</v>
      </c>
      <c r="E42520" s="3">
        <v>0.67761574074074071</v>
      </c>
      <c r="F42520">
        <v>12.5</v>
      </c>
      <c r="G42520" t="s">
        <v>28</v>
      </c>
      <c r="H42520" t="s">
        <v>12</v>
      </c>
      <c r="I42520" t="s">
        <v>39</v>
      </c>
      <c r="J42520" t="s">
        <v>40</v>
      </c>
    </row>
    <row r="42521" spans="1:10">
      <c r="A42521">
        <v>42520</v>
      </c>
      <c r="B42521" t="s">
        <v>118</v>
      </c>
      <c r="C42521">
        <v>1</v>
      </c>
      <c r="D42521" s="2">
        <v>42323</v>
      </c>
      <c r="E42521" s="3">
        <v>0.67761574074074071</v>
      </c>
      <c r="F42521">
        <v>12</v>
      </c>
      <c r="G42521" t="s">
        <v>11</v>
      </c>
      <c r="H42521" t="s">
        <v>17</v>
      </c>
      <c r="I42521" t="s">
        <v>88</v>
      </c>
      <c r="J42521" t="s">
        <v>89</v>
      </c>
    </row>
    <row r="42522" spans="1:10">
      <c r="A42522">
        <v>42521</v>
      </c>
      <c r="B42522" t="s">
        <v>10</v>
      </c>
      <c r="C42522">
        <v>1</v>
      </c>
      <c r="D42522" s="2">
        <v>42323</v>
      </c>
      <c r="E42522" s="3">
        <v>0.69560185185185175</v>
      </c>
      <c r="F42522">
        <v>12</v>
      </c>
      <c r="G42522" t="s">
        <v>11</v>
      </c>
      <c r="H42522" t="s">
        <v>12</v>
      </c>
      <c r="I42522" t="s">
        <v>13</v>
      </c>
      <c r="J42522" t="s">
        <v>14</v>
      </c>
    </row>
    <row r="42523" spans="1:10">
      <c r="A42523">
        <v>42522</v>
      </c>
      <c r="B42523" t="s">
        <v>51</v>
      </c>
      <c r="C42523">
        <v>1</v>
      </c>
      <c r="D42523" s="2">
        <v>42323</v>
      </c>
      <c r="E42523" s="3">
        <v>0.69560185185185175</v>
      </c>
      <c r="F42523">
        <v>16.5</v>
      </c>
      <c r="G42523" t="s">
        <v>28</v>
      </c>
      <c r="H42523" t="s">
        <v>32</v>
      </c>
      <c r="I42523" t="s">
        <v>52</v>
      </c>
      <c r="J42523" t="s">
        <v>53</v>
      </c>
    </row>
    <row r="42524" spans="1:10">
      <c r="A42524">
        <v>42523</v>
      </c>
      <c r="B42524" t="s">
        <v>99</v>
      </c>
      <c r="C42524">
        <v>1</v>
      </c>
      <c r="D42524" s="2">
        <v>42323</v>
      </c>
      <c r="E42524" s="3">
        <v>0.69560185185185175</v>
      </c>
      <c r="F42524">
        <v>16.5</v>
      </c>
      <c r="G42524" t="s">
        <v>28</v>
      </c>
      <c r="H42524" t="s">
        <v>32</v>
      </c>
      <c r="I42524" t="s">
        <v>100</v>
      </c>
      <c r="J42524" t="s">
        <v>101</v>
      </c>
    </row>
    <row r="42525" spans="1:10">
      <c r="A42525">
        <v>42524</v>
      </c>
      <c r="B42525" t="s">
        <v>38</v>
      </c>
      <c r="C42525">
        <v>1</v>
      </c>
      <c r="D42525" s="2">
        <v>42323</v>
      </c>
      <c r="E42525" s="3">
        <v>0.7006134259259259</v>
      </c>
      <c r="F42525">
        <v>12.5</v>
      </c>
      <c r="G42525" t="s">
        <v>28</v>
      </c>
      <c r="H42525" t="s">
        <v>12</v>
      </c>
      <c r="I42525" t="s">
        <v>39</v>
      </c>
      <c r="J42525" t="s">
        <v>40</v>
      </c>
    </row>
    <row r="42526" spans="1:10">
      <c r="A42526">
        <v>42525</v>
      </c>
      <c r="B42526" t="s">
        <v>128</v>
      </c>
      <c r="C42526">
        <v>1</v>
      </c>
      <c r="D42526" s="2">
        <v>42323</v>
      </c>
      <c r="E42526" s="3">
        <v>0.7006134259259259</v>
      </c>
      <c r="F42526">
        <v>12.5</v>
      </c>
      <c r="G42526" t="s">
        <v>11</v>
      </c>
      <c r="H42526" t="s">
        <v>17</v>
      </c>
      <c r="I42526" t="s">
        <v>129</v>
      </c>
      <c r="J42526" t="s">
        <v>130</v>
      </c>
    </row>
    <row r="42527" spans="1:10">
      <c r="A42527">
        <v>42526</v>
      </c>
      <c r="B42527" t="s">
        <v>24</v>
      </c>
      <c r="C42527">
        <v>1</v>
      </c>
      <c r="D42527" s="2">
        <v>42323</v>
      </c>
      <c r="E42527" s="3">
        <v>0.70540509259259254</v>
      </c>
      <c r="F42527">
        <v>17.95</v>
      </c>
      <c r="G42527" t="s">
        <v>16</v>
      </c>
      <c r="H42527" t="s">
        <v>17</v>
      </c>
      <c r="I42527" t="s">
        <v>25</v>
      </c>
      <c r="J42527" t="s">
        <v>26</v>
      </c>
    </row>
    <row r="42528" spans="1:10">
      <c r="A42528">
        <v>42527</v>
      </c>
      <c r="B42528" t="s">
        <v>75</v>
      </c>
      <c r="C42528">
        <v>1</v>
      </c>
      <c r="D42528" s="2">
        <v>42323</v>
      </c>
      <c r="E42528" s="3">
        <v>0.70540509259259254</v>
      </c>
      <c r="F42528">
        <v>16</v>
      </c>
      <c r="G42528" t="s">
        <v>28</v>
      </c>
      <c r="H42528" t="s">
        <v>17</v>
      </c>
      <c r="I42528" t="s">
        <v>76</v>
      </c>
      <c r="J42528" t="s">
        <v>77</v>
      </c>
    </row>
    <row r="42529" spans="1:10">
      <c r="A42529">
        <v>42528</v>
      </c>
      <c r="B42529" t="s">
        <v>10</v>
      </c>
      <c r="C42529">
        <v>1</v>
      </c>
      <c r="D42529" s="2">
        <v>42323</v>
      </c>
      <c r="E42529" s="3">
        <v>0.70773148148148157</v>
      </c>
      <c r="F42529">
        <v>12</v>
      </c>
      <c r="G42529" t="s">
        <v>11</v>
      </c>
      <c r="H42529" t="s">
        <v>12</v>
      </c>
      <c r="I42529" t="s">
        <v>13</v>
      </c>
      <c r="J42529" t="s">
        <v>14</v>
      </c>
    </row>
    <row r="42530" spans="1:10">
      <c r="A42530">
        <v>42529</v>
      </c>
      <c r="B42530" t="s">
        <v>92</v>
      </c>
      <c r="C42530">
        <v>1</v>
      </c>
      <c r="D42530" s="2">
        <v>42323</v>
      </c>
      <c r="E42530" s="3">
        <v>0.70773148148148157</v>
      </c>
      <c r="F42530">
        <v>16.25</v>
      </c>
      <c r="G42530" t="s">
        <v>28</v>
      </c>
      <c r="H42530" t="s">
        <v>32</v>
      </c>
      <c r="I42530" t="s">
        <v>93</v>
      </c>
      <c r="J42530" t="s">
        <v>94</v>
      </c>
    </row>
    <row r="42531" spans="1:10">
      <c r="A42531">
        <v>42530</v>
      </c>
      <c r="B42531" t="s">
        <v>63</v>
      </c>
      <c r="C42531">
        <v>1</v>
      </c>
      <c r="D42531" s="2">
        <v>42323</v>
      </c>
      <c r="E42531" s="3">
        <v>0.70773148148148157</v>
      </c>
      <c r="F42531">
        <v>9.75</v>
      </c>
      <c r="G42531" t="s">
        <v>11</v>
      </c>
      <c r="H42531" t="s">
        <v>12</v>
      </c>
      <c r="I42531" t="s">
        <v>39</v>
      </c>
      <c r="J42531" t="s">
        <v>40</v>
      </c>
    </row>
    <row r="42532" spans="1:10">
      <c r="A42532">
        <v>42531</v>
      </c>
      <c r="B42532" t="s">
        <v>65</v>
      </c>
      <c r="C42532">
        <v>1</v>
      </c>
      <c r="D42532" s="2">
        <v>42323</v>
      </c>
      <c r="E42532" s="3">
        <v>0.70773148148148157</v>
      </c>
      <c r="F42532">
        <v>12.25</v>
      </c>
      <c r="G42532" t="s">
        <v>11</v>
      </c>
      <c r="H42532" t="s">
        <v>32</v>
      </c>
      <c r="I42532" t="s">
        <v>66</v>
      </c>
      <c r="J42532" t="s">
        <v>67</v>
      </c>
    </row>
    <row r="42533" spans="1:10">
      <c r="A42533">
        <v>42532</v>
      </c>
      <c r="B42533" t="s">
        <v>105</v>
      </c>
      <c r="C42533">
        <v>1</v>
      </c>
      <c r="D42533" s="2">
        <v>42323</v>
      </c>
      <c r="E42533" s="3">
        <v>0.71574074074074068</v>
      </c>
      <c r="F42533">
        <v>23.65</v>
      </c>
      <c r="G42533" t="s">
        <v>11</v>
      </c>
      <c r="H42533" t="s">
        <v>32</v>
      </c>
      <c r="I42533" t="s">
        <v>106</v>
      </c>
      <c r="J42533" t="s">
        <v>107</v>
      </c>
    </row>
    <row r="42534" spans="1:10">
      <c r="A42534">
        <v>42533</v>
      </c>
      <c r="B42534" t="s">
        <v>112</v>
      </c>
      <c r="C42534">
        <v>1</v>
      </c>
      <c r="D42534" s="2">
        <v>42323</v>
      </c>
      <c r="E42534" s="3">
        <v>0.71574074074074068</v>
      </c>
      <c r="F42534">
        <v>12.75</v>
      </c>
      <c r="G42534" t="s">
        <v>11</v>
      </c>
      <c r="H42534" t="s">
        <v>21</v>
      </c>
      <c r="I42534" t="s">
        <v>55</v>
      </c>
      <c r="J42534" t="s">
        <v>56</v>
      </c>
    </row>
    <row r="42535" spans="1:10">
      <c r="A42535">
        <v>42534</v>
      </c>
      <c r="B42535" t="s">
        <v>64</v>
      </c>
      <c r="C42535">
        <v>1</v>
      </c>
      <c r="D42535" s="2">
        <v>42323</v>
      </c>
      <c r="E42535" s="3">
        <v>0.71574074074074068</v>
      </c>
      <c r="F42535">
        <v>15.25</v>
      </c>
      <c r="G42535" t="s">
        <v>16</v>
      </c>
      <c r="H42535" t="s">
        <v>12</v>
      </c>
      <c r="I42535" t="s">
        <v>39</v>
      </c>
      <c r="J42535" t="s">
        <v>40</v>
      </c>
    </row>
    <row r="42536" spans="1:10">
      <c r="A42536">
        <v>42535</v>
      </c>
      <c r="B42536" t="s">
        <v>121</v>
      </c>
      <c r="C42536">
        <v>1</v>
      </c>
      <c r="D42536" s="2">
        <v>42323</v>
      </c>
      <c r="E42536" s="3">
        <v>0.71574074074074068</v>
      </c>
      <c r="F42536">
        <v>20.25</v>
      </c>
      <c r="G42536" t="s">
        <v>16</v>
      </c>
      <c r="H42536" t="s">
        <v>17</v>
      </c>
      <c r="I42536" t="s">
        <v>88</v>
      </c>
      <c r="J42536" t="s">
        <v>89</v>
      </c>
    </row>
    <row r="42537" spans="1:10">
      <c r="A42537">
        <v>42536</v>
      </c>
      <c r="B42537" t="s">
        <v>69</v>
      </c>
      <c r="C42537">
        <v>1</v>
      </c>
      <c r="D42537" s="2">
        <v>42323</v>
      </c>
      <c r="E42537" s="3">
        <v>0.72402777777777771</v>
      </c>
      <c r="F42537">
        <v>16.75</v>
      </c>
      <c r="G42537" t="s">
        <v>28</v>
      </c>
      <c r="H42537" t="s">
        <v>21</v>
      </c>
      <c r="I42537" t="s">
        <v>70</v>
      </c>
      <c r="J42537" t="s">
        <v>71</v>
      </c>
    </row>
    <row r="42538" spans="1:10">
      <c r="A42538">
        <v>42537</v>
      </c>
      <c r="B42538" t="s">
        <v>111</v>
      </c>
      <c r="C42538">
        <v>1</v>
      </c>
      <c r="D42538" s="2">
        <v>42323</v>
      </c>
      <c r="E42538" s="3">
        <v>0.72402777777777771</v>
      </c>
      <c r="F42538">
        <v>20.5</v>
      </c>
      <c r="G42538" t="s">
        <v>16</v>
      </c>
      <c r="H42538" t="s">
        <v>12</v>
      </c>
      <c r="I42538" t="s">
        <v>29</v>
      </c>
      <c r="J42538" t="s">
        <v>30</v>
      </c>
    </row>
    <row r="42539" spans="1:10">
      <c r="A42539">
        <v>42538</v>
      </c>
      <c r="B42539" t="s">
        <v>65</v>
      </c>
      <c r="C42539">
        <v>1</v>
      </c>
      <c r="D42539" s="2">
        <v>42323</v>
      </c>
      <c r="E42539" s="3">
        <v>0.72491898148148148</v>
      </c>
      <c r="F42539">
        <v>12.25</v>
      </c>
      <c r="G42539" t="s">
        <v>11</v>
      </c>
      <c r="H42539" t="s">
        <v>32</v>
      </c>
      <c r="I42539" t="s">
        <v>66</v>
      </c>
      <c r="J42539" t="s">
        <v>67</v>
      </c>
    </row>
    <row r="42540" spans="1:10">
      <c r="A42540">
        <v>42539</v>
      </c>
      <c r="B42540" t="s">
        <v>138</v>
      </c>
      <c r="C42540">
        <v>1</v>
      </c>
      <c r="D42540" s="2">
        <v>42323</v>
      </c>
      <c r="E42540" s="3">
        <v>0.72967592592592589</v>
      </c>
      <c r="F42540">
        <v>20.75</v>
      </c>
      <c r="G42540" t="s">
        <v>16</v>
      </c>
      <c r="H42540" t="s">
        <v>21</v>
      </c>
      <c r="I42540" t="s">
        <v>139</v>
      </c>
      <c r="J42540" t="s">
        <v>140</v>
      </c>
    </row>
    <row r="42541" spans="1:10">
      <c r="A42541">
        <v>42540</v>
      </c>
      <c r="B42541" t="s">
        <v>84</v>
      </c>
      <c r="C42541">
        <v>1</v>
      </c>
      <c r="D42541" s="2">
        <v>42323</v>
      </c>
      <c r="E42541" s="3">
        <v>0.72967592592592589</v>
      </c>
      <c r="F42541">
        <v>20.5</v>
      </c>
      <c r="G42541" t="s">
        <v>16</v>
      </c>
      <c r="H42541" t="s">
        <v>12</v>
      </c>
      <c r="I42541" t="s">
        <v>85</v>
      </c>
      <c r="J42541" t="s">
        <v>86</v>
      </c>
    </row>
    <row r="42542" spans="1:10">
      <c r="A42542">
        <v>42541</v>
      </c>
      <c r="B42542" t="s">
        <v>41</v>
      </c>
      <c r="C42542">
        <v>1</v>
      </c>
      <c r="D42542" s="2">
        <v>42323</v>
      </c>
      <c r="E42542" s="3">
        <v>0.73760416666666673</v>
      </c>
      <c r="F42542">
        <v>10.5</v>
      </c>
      <c r="G42542" t="s">
        <v>11</v>
      </c>
      <c r="H42542" t="s">
        <v>12</v>
      </c>
      <c r="I42542" t="s">
        <v>42</v>
      </c>
      <c r="J42542" t="s">
        <v>43</v>
      </c>
    </row>
    <row r="42543" spans="1:10">
      <c r="A42543">
        <v>42542</v>
      </c>
      <c r="B42543" t="s">
        <v>60</v>
      </c>
      <c r="C42543">
        <v>1</v>
      </c>
      <c r="D42543" s="2">
        <v>42323</v>
      </c>
      <c r="E42543" s="3">
        <v>0.73760416666666673</v>
      </c>
      <c r="F42543">
        <v>20.5</v>
      </c>
      <c r="G42543" t="s">
        <v>16</v>
      </c>
      <c r="H42543" t="s">
        <v>12</v>
      </c>
      <c r="I42543" t="s">
        <v>61</v>
      </c>
      <c r="J42543" t="s">
        <v>62</v>
      </c>
    </row>
    <row r="42544" spans="1:10">
      <c r="A42544">
        <v>42543</v>
      </c>
      <c r="B42544" t="s">
        <v>64</v>
      </c>
      <c r="C42544">
        <v>1</v>
      </c>
      <c r="D42544" s="2">
        <v>42323</v>
      </c>
      <c r="E42544" s="3">
        <v>0.73760416666666673</v>
      </c>
      <c r="F42544">
        <v>15.25</v>
      </c>
      <c r="G42544" t="s">
        <v>16</v>
      </c>
      <c r="H42544" t="s">
        <v>12</v>
      </c>
      <c r="I42544" t="s">
        <v>39</v>
      </c>
      <c r="J42544" t="s">
        <v>40</v>
      </c>
    </row>
    <row r="42545" spans="1:10">
      <c r="A42545">
        <v>42544</v>
      </c>
      <c r="B42545" t="s">
        <v>44</v>
      </c>
      <c r="C42545">
        <v>1</v>
      </c>
      <c r="D42545" s="2">
        <v>42323</v>
      </c>
      <c r="E42545" s="3">
        <v>0.73760416666666673</v>
      </c>
      <c r="F42545">
        <v>20.75</v>
      </c>
      <c r="G42545" t="s">
        <v>16</v>
      </c>
      <c r="H42545" t="s">
        <v>21</v>
      </c>
      <c r="I42545" t="s">
        <v>45</v>
      </c>
      <c r="J42545" t="s">
        <v>46</v>
      </c>
    </row>
    <row r="42546" spans="1:10">
      <c r="A42546">
        <v>42545</v>
      </c>
      <c r="B42546" t="s">
        <v>35</v>
      </c>
      <c r="C42546">
        <v>1</v>
      </c>
      <c r="D42546" s="2">
        <v>42323</v>
      </c>
      <c r="E42546" s="3">
        <v>0.73932870370370374</v>
      </c>
      <c r="F42546">
        <v>20.75</v>
      </c>
      <c r="G42546" t="s">
        <v>16</v>
      </c>
      <c r="H42546" t="s">
        <v>21</v>
      </c>
      <c r="I42546" t="s">
        <v>36</v>
      </c>
      <c r="J42546" t="s">
        <v>37</v>
      </c>
    </row>
    <row r="42547" spans="1:10">
      <c r="A42547">
        <v>42546</v>
      </c>
      <c r="B42547" t="s">
        <v>92</v>
      </c>
      <c r="C42547">
        <v>1</v>
      </c>
      <c r="D42547" s="2">
        <v>42323</v>
      </c>
      <c r="E42547" s="3">
        <v>0.73932870370370374</v>
      </c>
      <c r="F42547">
        <v>16.25</v>
      </c>
      <c r="G42547" t="s">
        <v>28</v>
      </c>
      <c r="H42547" t="s">
        <v>32</v>
      </c>
      <c r="I42547" t="s">
        <v>93</v>
      </c>
      <c r="J42547" t="s">
        <v>94</v>
      </c>
    </row>
    <row r="42548" spans="1:10">
      <c r="A42548">
        <v>42547</v>
      </c>
      <c r="B42548" t="s">
        <v>41</v>
      </c>
      <c r="C42548">
        <v>1</v>
      </c>
      <c r="D42548" s="2">
        <v>42323</v>
      </c>
      <c r="E42548" s="3">
        <v>0.73932870370370374</v>
      </c>
      <c r="F42548">
        <v>10.5</v>
      </c>
      <c r="G42548" t="s">
        <v>11</v>
      </c>
      <c r="H42548" t="s">
        <v>12</v>
      </c>
      <c r="I42548" t="s">
        <v>42</v>
      </c>
      <c r="J42548" t="s">
        <v>43</v>
      </c>
    </row>
    <row r="42549" spans="1:10">
      <c r="A42549">
        <v>42548</v>
      </c>
      <c r="B42549" t="s">
        <v>154</v>
      </c>
      <c r="C42549">
        <v>1</v>
      </c>
      <c r="D42549" s="2">
        <v>42323</v>
      </c>
      <c r="E42549" s="3">
        <v>0.73932870370370374</v>
      </c>
      <c r="F42549">
        <v>12</v>
      </c>
      <c r="G42549" t="s">
        <v>11</v>
      </c>
      <c r="H42549" t="s">
        <v>17</v>
      </c>
      <c r="I42549" t="s">
        <v>145</v>
      </c>
      <c r="J42549" t="s">
        <v>146</v>
      </c>
    </row>
    <row r="42550" spans="1:10">
      <c r="A42550">
        <v>42549</v>
      </c>
      <c r="B42550" t="s">
        <v>15</v>
      </c>
      <c r="C42550">
        <v>1</v>
      </c>
      <c r="D42550" s="2">
        <v>42323</v>
      </c>
      <c r="E42550" s="3">
        <v>0.75261574074074078</v>
      </c>
      <c r="F42550">
        <v>18.5</v>
      </c>
      <c r="G42550" t="s">
        <v>16</v>
      </c>
      <c r="H42550" t="s">
        <v>17</v>
      </c>
      <c r="I42550" t="s">
        <v>18</v>
      </c>
      <c r="J42550" t="s">
        <v>19</v>
      </c>
    </row>
    <row r="42551" spans="1:10">
      <c r="A42551">
        <v>42550</v>
      </c>
      <c r="B42551" t="s">
        <v>38</v>
      </c>
      <c r="C42551">
        <v>1</v>
      </c>
      <c r="D42551" s="2">
        <v>42323</v>
      </c>
      <c r="E42551" s="3">
        <v>0.75261574074074078</v>
      </c>
      <c r="F42551">
        <v>12.5</v>
      </c>
      <c r="G42551" t="s">
        <v>28</v>
      </c>
      <c r="H42551" t="s">
        <v>12</v>
      </c>
      <c r="I42551" t="s">
        <v>39</v>
      </c>
      <c r="J42551" t="s">
        <v>40</v>
      </c>
    </row>
    <row r="42552" spans="1:10">
      <c r="A42552">
        <v>42551</v>
      </c>
      <c r="B42552" t="s">
        <v>44</v>
      </c>
      <c r="C42552">
        <v>1</v>
      </c>
      <c r="D42552" s="2">
        <v>42323</v>
      </c>
      <c r="E42552" s="3">
        <v>0.75261574074074078</v>
      </c>
      <c r="F42552">
        <v>20.75</v>
      </c>
      <c r="G42552" t="s">
        <v>16</v>
      </c>
      <c r="H42552" t="s">
        <v>21</v>
      </c>
      <c r="I42552" t="s">
        <v>45</v>
      </c>
      <c r="J42552" t="s">
        <v>46</v>
      </c>
    </row>
    <row r="42553" spans="1:10">
      <c r="A42553">
        <v>42552</v>
      </c>
      <c r="B42553" t="s">
        <v>163</v>
      </c>
      <c r="C42553">
        <v>1</v>
      </c>
      <c r="D42553" s="2">
        <v>42323</v>
      </c>
      <c r="E42553" s="3">
        <v>0.75261574074074078</v>
      </c>
      <c r="F42553">
        <v>16.5</v>
      </c>
      <c r="G42553" t="s">
        <v>28</v>
      </c>
      <c r="H42553" t="s">
        <v>32</v>
      </c>
      <c r="I42553" t="s">
        <v>136</v>
      </c>
      <c r="J42553" t="s">
        <v>137</v>
      </c>
    </row>
    <row r="42554" spans="1:10">
      <c r="A42554">
        <v>42553</v>
      </c>
      <c r="B42554" t="s">
        <v>35</v>
      </c>
      <c r="C42554">
        <v>1</v>
      </c>
      <c r="D42554" s="2">
        <v>42323</v>
      </c>
      <c r="E42554" s="3">
        <v>0.75596064814814812</v>
      </c>
      <c r="F42554">
        <v>20.75</v>
      </c>
      <c r="G42554" t="s">
        <v>16</v>
      </c>
      <c r="H42554" t="s">
        <v>21</v>
      </c>
      <c r="I42554" t="s">
        <v>36</v>
      </c>
      <c r="J42554" t="s">
        <v>37</v>
      </c>
    </row>
    <row r="42555" spans="1:10">
      <c r="A42555">
        <v>42554</v>
      </c>
      <c r="B42555" t="s">
        <v>58</v>
      </c>
      <c r="C42555">
        <v>1</v>
      </c>
      <c r="D42555" s="2">
        <v>42323</v>
      </c>
      <c r="E42555" s="3">
        <v>0.75596064814814812</v>
      </c>
      <c r="F42555">
        <v>16.5</v>
      </c>
      <c r="G42555" t="s">
        <v>16</v>
      </c>
      <c r="H42555" t="s">
        <v>12</v>
      </c>
      <c r="I42555" t="s">
        <v>42</v>
      </c>
      <c r="J42555" t="s">
        <v>43</v>
      </c>
    </row>
    <row r="42556" spans="1:10">
      <c r="A42556">
        <v>42555</v>
      </c>
      <c r="B42556" t="s">
        <v>152</v>
      </c>
      <c r="C42556">
        <v>1</v>
      </c>
      <c r="D42556" s="2">
        <v>42323</v>
      </c>
      <c r="E42556" s="3">
        <v>0.75761574074074067</v>
      </c>
      <c r="F42556">
        <v>12.75</v>
      </c>
      <c r="G42556" t="s">
        <v>11</v>
      </c>
      <c r="H42556" t="s">
        <v>21</v>
      </c>
      <c r="I42556" t="s">
        <v>139</v>
      </c>
      <c r="J42556" t="s">
        <v>140</v>
      </c>
    </row>
    <row r="42557" spans="1:10">
      <c r="A42557">
        <v>42556</v>
      </c>
      <c r="B42557" t="s">
        <v>143</v>
      </c>
      <c r="C42557">
        <v>1</v>
      </c>
      <c r="D42557" s="2">
        <v>42323</v>
      </c>
      <c r="E42557" s="3">
        <v>0.75761574074074067</v>
      </c>
      <c r="F42557">
        <v>12.75</v>
      </c>
      <c r="G42557" t="s">
        <v>11</v>
      </c>
      <c r="H42557" t="s">
        <v>21</v>
      </c>
      <c r="I42557" t="s">
        <v>45</v>
      </c>
      <c r="J42557" t="s">
        <v>46</v>
      </c>
    </row>
    <row r="42558" spans="1:10">
      <c r="A42558">
        <v>42557</v>
      </c>
      <c r="B42558" t="s">
        <v>31</v>
      </c>
      <c r="C42558">
        <v>1</v>
      </c>
      <c r="D42558" s="2">
        <v>42323</v>
      </c>
      <c r="E42558" s="3">
        <v>0.75761574074074067</v>
      </c>
      <c r="F42558">
        <v>20.75</v>
      </c>
      <c r="G42558" t="s">
        <v>16</v>
      </c>
      <c r="H42558" t="s">
        <v>32</v>
      </c>
      <c r="I42558" t="s">
        <v>33</v>
      </c>
      <c r="J42558" t="s">
        <v>34</v>
      </c>
    </row>
    <row r="42559" spans="1:10">
      <c r="A42559">
        <v>42558</v>
      </c>
      <c r="B42559" t="s">
        <v>117</v>
      </c>
      <c r="C42559">
        <v>1</v>
      </c>
      <c r="D42559" s="2">
        <v>42323</v>
      </c>
      <c r="E42559" s="3">
        <v>0.79776620370370377</v>
      </c>
      <c r="F42559">
        <v>12</v>
      </c>
      <c r="G42559" t="s">
        <v>11</v>
      </c>
      <c r="H42559" t="s">
        <v>12</v>
      </c>
      <c r="I42559" t="s">
        <v>85</v>
      </c>
      <c r="J42559" t="s">
        <v>86</v>
      </c>
    </row>
    <row r="42560" spans="1:10">
      <c r="A42560">
        <v>42559</v>
      </c>
      <c r="B42560" t="s">
        <v>63</v>
      </c>
      <c r="C42560">
        <v>1</v>
      </c>
      <c r="D42560" s="2">
        <v>42323</v>
      </c>
      <c r="E42560" s="3">
        <v>0.79776620370370377</v>
      </c>
      <c r="F42560">
        <v>9.75</v>
      </c>
      <c r="G42560" t="s">
        <v>11</v>
      </c>
      <c r="H42560" t="s">
        <v>12</v>
      </c>
      <c r="I42560" t="s">
        <v>39</v>
      </c>
      <c r="J42560" t="s">
        <v>40</v>
      </c>
    </row>
    <row r="42561" spans="1:10">
      <c r="A42561">
        <v>42560</v>
      </c>
      <c r="B42561" t="s">
        <v>10</v>
      </c>
      <c r="C42561">
        <v>1</v>
      </c>
      <c r="D42561" s="2">
        <v>42323</v>
      </c>
      <c r="E42561" s="3">
        <v>0.82962962962962961</v>
      </c>
      <c r="F42561">
        <v>12</v>
      </c>
      <c r="G42561" t="s">
        <v>11</v>
      </c>
      <c r="H42561" t="s">
        <v>12</v>
      </c>
      <c r="I42561" t="s">
        <v>13</v>
      </c>
      <c r="J42561" t="s">
        <v>14</v>
      </c>
    </row>
    <row r="42562" spans="1:10">
      <c r="A42562">
        <v>42561</v>
      </c>
      <c r="B42562" t="s">
        <v>111</v>
      </c>
      <c r="C42562">
        <v>1</v>
      </c>
      <c r="D42562" s="2">
        <v>42323</v>
      </c>
      <c r="E42562" s="3">
        <v>0.82962962962962961</v>
      </c>
      <c r="F42562">
        <v>20.5</v>
      </c>
      <c r="G42562" t="s">
        <v>16</v>
      </c>
      <c r="H42562" t="s">
        <v>12</v>
      </c>
      <c r="I42562" t="s">
        <v>29</v>
      </c>
      <c r="J42562" t="s">
        <v>30</v>
      </c>
    </row>
    <row r="42563" spans="1:10">
      <c r="A42563">
        <v>42562</v>
      </c>
      <c r="B42563" t="s">
        <v>41</v>
      </c>
      <c r="C42563">
        <v>1</v>
      </c>
      <c r="D42563" s="2">
        <v>42323</v>
      </c>
      <c r="E42563" s="3">
        <v>0.82962962962962961</v>
      </c>
      <c r="F42563">
        <v>10.5</v>
      </c>
      <c r="G42563" t="s">
        <v>11</v>
      </c>
      <c r="H42563" t="s">
        <v>12</v>
      </c>
      <c r="I42563" t="s">
        <v>42</v>
      </c>
      <c r="J42563" t="s">
        <v>43</v>
      </c>
    </row>
    <row r="42564" spans="1:10">
      <c r="A42564">
        <v>42563</v>
      </c>
      <c r="B42564" t="s">
        <v>119</v>
      </c>
      <c r="C42564">
        <v>1</v>
      </c>
      <c r="D42564" s="2">
        <v>42323</v>
      </c>
      <c r="E42564" s="3">
        <v>0.83226851851851846</v>
      </c>
      <c r="F42564">
        <v>12</v>
      </c>
      <c r="G42564" t="s">
        <v>11</v>
      </c>
      <c r="H42564" t="s">
        <v>17</v>
      </c>
      <c r="I42564" t="s">
        <v>76</v>
      </c>
      <c r="J42564" t="s">
        <v>77</v>
      </c>
    </row>
    <row r="42565" spans="1:10">
      <c r="A42565">
        <v>42564</v>
      </c>
      <c r="B42565" t="s">
        <v>117</v>
      </c>
      <c r="C42565">
        <v>1</v>
      </c>
      <c r="D42565" s="2">
        <v>42323</v>
      </c>
      <c r="E42565" s="3">
        <v>0.83442129629629624</v>
      </c>
      <c r="F42565">
        <v>12</v>
      </c>
      <c r="G42565" t="s">
        <v>11</v>
      </c>
      <c r="H42565" t="s">
        <v>12</v>
      </c>
      <c r="I42565" t="s">
        <v>85</v>
      </c>
      <c r="J42565" t="s">
        <v>86</v>
      </c>
    </row>
    <row r="42566" spans="1:10">
      <c r="A42566">
        <v>42565</v>
      </c>
      <c r="B42566" t="s">
        <v>142</v>
      </c>
      <c r="C42566">
        <v>1</v>
      </c>
      <c r="D42566" s="2">
        <v>42323</v>
      </c>
      <c r="E42566" s="3">
        <v>0.83442129629629624</v>
      </c>
      <c r="F42566">
        <v>17.5</v>
      </c>
      <c r="G42566" t="s">
        <v>16</v>
      </c>
      <c r="H42566" t="s">
        <v>12</v>
      </c>
      <c r="I42566" t="s">
        <v>79</v>
      </c>
      <c r="J42566" t="s">
        <v>80</v>
      </c>
    </row>
    <row r="42567" spans="1:10">
      <c r="A42567">
        <v>42566</v>
      </c>
      <c r="B42567" t="s">
        <v>152</v>
      </c>
      <c r="C42567">
        <v>1</v>
      </c>
      <c r="D42567" s="2">
        <v>42323</v>
      </c>
      <c r="E42567" s="3">
        <v>0.8621875</v>
      </c>
      <c r="F42567">
        <v>12.75</v>
      </c>
      <c r="G42567" t="s">
        <v>11</v>
      </c>
      <c r="H42567" t="s">
        <v>21</v>
      </c>
      <c r="I42567" t="s">
        <v>139</v>
      </c>
      <c r="J42567" t="s">
        <v>140</v>
      </c>
    </row>
    <row r="42568" spans="1:10">
      <c r="A42568">
        <v>42567</v>
      </c>
      <c r="B42568" t="s">
        <v>151</v>
      </c>
      <c r="C42568">
        <v>1</v>
      </c>
      <c r="D42568" s="2">
        <v>42323</v>
      </c>
      <c r="E42568" s="3">
        <v>0.8621875</v>
      </c>
      <c r="F42568">
        <v>12</v>
      </c>
      <c r="G42568" t="s">
        <v>11</v>
      </c>
      <c r="H42568" t="s">
        <v>12</v>
      </c>
      <c r="I42568" t="s">
        <v>97</v>
      </c>
      <c r="J42568" t="s">
        <v>98</v>
      </c>
    </row>
    <row r="42569" spans="1:10">
      <c r="A42569">
        <v>42568</v>
      </c>
      <c r="B42569" t="s">
        <v>123</v>
      </c>
      <c r="C42569">
        <v>1</v>
      </c>
      <c r="D42569" s="2">
        <v>42323</v>
      </c>
      <c r="E42569" s="3">
        <v>0.8621875</v>
      </c>
      <c r="F42569">
        <v>20.25</v>
      </c>
      <c r="G42569" t="s">
        <v>16</v>
      </c>
      <c r="H42569" t="s">
        <v>17</v>
      </c>
      <c r="I42569" t="s">
        <v>76</v>
      </c>
      <c r="J42569" t="s">
        <v>77</v>
      </c>
    </row>
    <row r="42570" spans="1:10">
      <c r="A42570">
        <v>42569</v>
      </c>
      <c r="B42570" t="s">
        <v>165</v>
      </c>
      <c r="C42570">
        <v>1</v>
      </c>
      <c r="D42570" s="2">
        <v>42323</v>
      </c>
      <c r="E42570" s="3">
        <v>0.87361111111111101</v>
      </c>
      <c r="F42570">
        <v>12.5</v>
      </c>
      <c r="G42570" t="s">
        <v>11</v>
      </c>
      <c r="H42570" t="s">
        <v>32</v>
      </c>
      <c r="I42570" t="s">
        <v>52</v>
      </c>
      <c r="J42570" t="s">
        <v>53</v>
      </c>
    </row>
    <row r="42571" spans="1:10">
      <c r="A42571">
        <v>42570</v>
      </c>
      <c r="B42571" t="s">
        <v>48</v>
      </c>
      <c r="C42571">
        <v>1</v>
      </c>
      <c r="D42571" s="2">
        <v>42323</v>
      </c>
      <c r="E42571" s="3">
        <v>0.87361111111111101</v>
      </c>
      <c r="F42571">
        <v>20.25</v>
      </c>
      <c r="G42571" t="s">
        <v>16</v>
      </c>
      <c r="H42571" t="s">
        <v>17</v>
      </c>
      <c r="I42571" t="s">
        <v>49</v>
      </c>
      <c r="J42571" t="s">
        <v>50</v>
      </c>
    </row>
    <row r="42572" spans="1:10">
      <c r="A42572">
        <v>42571</v>
      </c>
      <c r="B42572" t="s">
        <v>31</v>
      </c>
      <c r="C42572">
        <v>1</v>
      </c>
      <c r="D42572" s="2">
        <v>42323</v>
      </c>
      <c r="E42572" s="3">
        <v>0.87361111111111101</v>
      </c>
      <c r="F42572">
        <v>20.75</v>
      </c>
      <c r="G42572" t="s">
        <v>16</v>
      </c>
      <c r="H42572" t="s">
        <v>32</v>
      </c>
      <c r="I42572" t="s">
        <v>33</v>
      </c>
      <c r="J42572" t="s">
        <v>34</v>
      </c>
    </row>
    <row r="42573" spans="1:10">
      <c r="A42573">
        <v>42572</v>
      </c>
      <c r="B42573" t="s">
        <v>157</v>
      </c>
      <c r="C42573">
        <v>1</v>
      </c>
      <c r="D42573" s="2">
        <v>42323</v>
      </c>
      <c r="E42573" s="3">
        <v>0.87361111111111101</v>
      </c>
      <c r="F42573">
        <v>16</v>
      </c>
      <c r="G42573" t="s">
        <v>28</v>
      </c>
      <c r="H42573" t="s">
        <v>12</v>
      </c>
      <c r="I42573" t="s">
        <v>97</v>
      </c>
      <c r="J42573" t="s">
        <v>98</v>
      </c>
    </row>
    <row r="42574" spans="1:10">
      <c r="A42574">
        <v>42573</v>
      </c>
      <c r="B42574" t="s">
        <v>38</v>
      </c>
      <c r="C42574">
        <v>1</v>
      </c>
      <c r="D42574" s="2">
        <v>42323</v>
      </c>
      <c r="E42574" s="3">
        <v>0.87626157407407401</v>
      </c>
      <c r="F42574">
        <v>12.5</v>
      </c>
      <c r="G42574" t="s">
        <v>28</v>
      </c>
      <c r="H42574" t="s">
        <v>12</v>
      </c>
      <c r="I42574" t="s">
        <v>39</v>
      </c>
      <c r="J42574" t="s">
        <v>40</v>
      </c>
    </row>
    <row r="42575" spans="1:10">
      <c r="A42575">
        <v>42574</v>
      </c>
      <c r="B42575" t="s">
        <v>47</v>
      </c>
      <c r="C42575">
        <v>1</v>
      </c>
      <c r="D42575" s="2">
        <v>42323</v>
      </c>
      <c r="E42575" s="3">
        <v>0.90040509259259249</v>
      </c>
      <c r="F42575">
        <v>16.75</v>
      </c>
      <c r="G42575" t="s">
        <v>28</v>
      </c>
      <c r="H42575" t="s">
        <v>21</v>
      </c>
      <c r="I42575" t="s">
        <v>36</v>
      </c>
      <c r="J42575" t="s">
        <v>37</v>
      </c>
    </row>
    <row r="42576" spans="1:10">
      <c r="A42576">
        <v>42575</v>
      </c>
      <c r="B42576" t="s">
        <v>105</v>
      </c>
      <c r="C42576">
        <v>1</v>
      </c>
      <c r="D42576" s="2">
        <v>42323</v>
      </c>
      <c r="E42576" s="3">
        <v>0.90040509259259249</v>
      </c>
      <c r="F42576">
        <v>23.65</v>
      </c>
      <c r="G42576" t="s">
        <v>11</v>
      </c>
      <c r="H42576" t="s">
        <v>32</v>
      </c>
      <c r="I42576" t="s">
        <v>106</v>
      </c>
      <c r="J42576" t="s">
        <v>107</v>
      </c>
    </row>
    <row r="42577" spans="1:10">
      <c r="A42577">
        <v>42576</v>
      </c>
      <c r="B42577" t="s">
        <v>167</v>
      </c>
      <c r="C42577">
        <v>1</v>
      </c>
      <c r="D42577" s="2">
        <v>42323</v>
      </c>
      <c r="E42577" s="3">
        <v>0.90040509259259249</v>
      </c>
      <c r="F42577">
        <v>20.75</v>
      </c>
      <c r="G42577" t="s">
        <v>16</v>
      </c>
      <c r="H42577" t="s">
        <v>21</v>
      </c>
      <c r="I42577" t="s">
        <v>70</v>
      </c>
      <c r="J42577" t="s">
        <v>71</v>
      </c>
    </row>
    <row r="42578" spans="1:10">
      <c r="A42578">
        <v>42577</v>
      </c>
      <c r="B42578" t="s">
        <v>91</v>
      </c>
      <c r="C42578">
        <v>1</v>
      </c>
      <c r="D42578" s="2">
        <v>42323</v>
      </c>
      <c r="E42578" s="3">
        <v>0.90040509259259249</v>
      </c>
      <c r="F42578">
        <v>14.75</v>
      </c>
      <c r="G42578" t="s">
        <v>28</v>
      </c>
      <c r="H42578" t="s">
        <v>17</v>
      </c>
      <c r="I42578" t="s">
        <v>25</v>
      </c>
      <c r="J42578" t="s">
        <v>26</v>
      </c>
    </row>
    <row r="42579" spans="1:10">
      <c r="A42579">
        <v>42578</v>
      </c>
      <c r="B42579" t="s">
        <v>41</v>
      </c>
      <c r="C42579">
        <v>1</v>
      </c>
      <c r="D42579" s="2">
        <v>42323</v>
      </c>
      <c r="E42579" s="3">
        <v>0.91898148148148151</v>
      </c>
      <c r="F42579">
        <v>10.5</v>
      </c>
      <c r="G42579" t="s">
        <v>11</v>
      </c>
      <c r="H42579" t="s">
        <v>12</v>
      </c>
      <c r="I42579" t="s">
        <v>42</v>
      </c>
      <c r="J42579" t="s">
        <v>43</v>
      </c>
    </row>
    <row r="42580" spans="1:10">
      <c r="A42580">
        <v>42579</v>
      </c>
      <c r="B42580" t="s">
        <v>10</v>
      </c>
      <c r="C42580">
        <v>1</v>
      </c>
      <c r="D42580" s="2">
        <v>42323</v>
      </c>
      <c r="E42580" s="3">
        <v>0.92557870370370365</v>
      </c>
      <c r="F42580">
        <v>12</v>
      </c>
      <c r="G42580" t="s">
        <v>11</v>
      </c>
      <c r="H42580" t="s">
        <v>12</v>
      </c>
      <c r="I42580" t="s">
        <v>13</v>
      </c>
      <c r="J42580" t="s">
        <v>14</v>
      </c>
    </row>
    <row r="42581" spans="1:10">
      <c r="A42581">
        <v>42580</v>
      </c>
      <c r="B42581" t="s">
        <v>35</v>
      </c>
      <c r="C42581">
        <v>1</v>
      </c>
      <c r="D42581" s="2">
        <v>42323</v>
      </c>
      <c r="E42581" s="3">
        <v>0.93590277777777775</v>
      </c>
      <c r="F42581">
        <v>20.75</v>
      </c>
      <c r="G42581" t="s">
        <v>16</v>
      </c>
      <c r="H42581" t="s">
        <v>21</v>
      </c>
      <c r="I42581" t="s">
        <v>36</v>
      </c>
      <c r="J42581" t="s">
        <v>37</v>
      </c>
    </row>
    <row r="42582" spans="1:10">
      <c r="A42582">
        <v>42581</v>
      </c>
      <c r="B42582" t="s">
        <v>15</v>
      </c>
      <c r="C42582">
        <v>1</v>
      </c>
      <c r="D42582" s="2">
        <v>42323</v>
      </c>
      <c r="E42582" s="3">
        <v>0.93590277777777775</v>
      </c>
      <c r="F42582">
        <v>18.5</v>
      </c>
      <c r="G42582" t="s">
        <v>16</v>
      </c>
      <c r="H42582" t="s">
        <v>17</v>
      </c>
      <c r="I42582" t="s">
        <v>18</v>
      </c>
      <c r="J42582" t="s">
        <v>19</v>
      </c>
    </row>
    <row r="42583" spans="1:10">
      <c r="A42583">
        <v>42582</v>
      </c>
      <c r="B42583" t="s">
        <v>114</v>
      </c>
      <c r="C42583">
        <v>1</v>
      </c>
      <c r="D42583" s="2">
        <v>42323</v>
      </c>
      <c r="E42583" s="3">
        <v>0.93590277777777775</v>
      </c>
      <c r="F42583">
        <v>16</v>
      </c>
      <c r="G42583" t="s">
        <v>28</v>
      </c>
      <c r="H42583" t="s">
        <v>17</v>
      </c>
      <c r="I42583" t="s">
        <v>49</v>
      </c>
      <c r="J42583" t="s">
        <v>50</v>
      </c>
    </row>
    <row r="42584" spans="1:10">
      <c r="A42584">
        <v>42583</v>
      </c>
      <c r="B42584" t="s">
        <v>15</v>
      </c>
      <c r="C42584">
        <v>1</v>
      </c>
      <c r="D42584" s="2">
        <v>42324</v>
      </c>
      <c r="E42584" s="3">
        <v>0.48425925925925922</v>
      </c>
      <c r="F42584">
        <v>18.5</v>
      </c>
      <c r="G42584" t="s">
        <v>16</v>
      </c>
      <c r="H42584" t="s">
        <v>17</v>
      </c>
      <c r="I42584" t="s">
        <v>18</v>
      </c>
      <c r="J42584" t="s">
        <v>19</v>
      </c>
    </row>
    <row r="42585" spans="1:10">
      <c r="A42585">
        <v>42584</v>
      </c>
      <c r="B42585" t="s">
        <v>31</v>
      </c>
      <c r="C42585">
        <v>1</v>
      </c>
      <c r="D42585" s="2">
        <v>42324</v>
      </c>
      <c r="E42585" s="3">
        <v>0.48425925925925922</v>
      </c>
      <c r="F42585">
        <v>20.75</v>
      </c>
      <c r="G42585" t="s">
        <v>16</v>
      </c>
      <c r="H42585" t="s">
        <v>32</v>
      </c>
      <c r="I42585" t="s">
        <v>33</v>
      </c>
      <c r="J42585" t="s">
        <v>34</v>
      </c>
    </row>
    <row r="42586" spans="1:10">
      <c r="A42586">
        <v>42585</v>
      </c>
      <c r="B42586" t="s">
        <v>54</v>
      </c>
      <c r="C42586">
        <v>1</v>
      </c>
      <c r="D42586" s="2">
        <v>42324</v>
      </c>
      <c r="E42586" s="3">
        <v>0.48641203703703706</v>
      </c>
      <c r="F42586">
        <v>16.75</v>
      </c>
      <c r="G42586" t="s">
        <v>28</v>
      </c>
      <c r="H42586" t="s">
        <v>21</v>
      </c>
      <c r="I42586" t="s">
        <v>55</v>
      </c>
      <c r="J42586" t="s">
        <v>56</v>
      </c>
    </row>
    <row r="42587" spans="1:10">
      <c r="A42587">
        <v>42586</v>
      </c>
      <c r="B42587" t="s">
        <v>31</v>
      </c>
      <c r="C42587">
        <v>1</v>
      </c>
      <c r="D42587" s="2">
        <v>42324</v>
      </c>
      <c r="E42587" s="3">
        <v>0.48641203703703706</v>
      </c>
      <c r="F42587">
        <v>20.75</v>
      </c>
      <c r="G42587" t="s">
        <v>16</v>
      </c>
      <c r="H42587" t="s">
        <v>32</v>
      </c>
      <c r="I42587" t="s">
        <v>33</v>
      </c>
      <c r="J42587" t="s">
        <v>34</v>
      </c>
    </row>
    <row r="42588" spans="1:10">
      <c r="A42588">
        <v>42587</v>
      </c>
      <c r="B42588" t="s">
        <v>20</v>
      </c>
      <c r="C42588">
        <v>1</v>
      </c>
      <c r="D42588" s="2">
        <v>42324</v>
      </c>
      <c r="E42588" s="3">
        <v>0.48959490740740735</v>
      </c>
      <c r="F42588">
        <v>20.75</v>
      </c>
      <c r="G42588" t="s">
        <v>16</v>
      </c>
      <c r="H42588" t="s">
        <v>21</v>
      </c>
      <c r="I42588" t="s">
        <v>22</v>
      </c>
      <c r="J42588" t="s">
        <v>23</v>
      </c>
    </row>
    <row r="42589" spans="1:10">
      <c r="A42589">
        <v>42588</v>
      </c>
      <c r="B42589" t="s">
        <v>69</v>
      </c>
      <c r="C42589">
        <v>1</v>
      </c>
      <c r="D42589" s="2">
        <v>42324</v>
      </c>
      <c r="E42589" s="3">
        <v>0.50241898148148145</v>
      </c>
      <c r="F42589">
        <v>16.75</v>
      </c>
      <c r="G42589" t="s">
        <v>28</v>
      </c>
      <c r="H42589" t="s">
        <v>21</v>
      </c>
      <c r="I42589" t="s">
        <v>70</v>
      </c>
      <c r="J42589" t="s">
        <v>71</v>
      </c>
    </row>
    <row r="42590" spans="1:10">
      <c r="A42590">
        <v>42589</v>
      </c>
      <c r="B42590" t="s">
        <v>27</v>
      </c>
      <c r="C42590">
        <v>1</v>
      </c>
      <c r="D42590" s="2">
        <v>42324</v>
      </c>
      <c r="E42590" s="3">
        <v>0.50484953703703705</v>
      </c>
      <c r="F42590">
        <v>16</v>
      </c>
      <c r="G42590" t="s">
        <v>28</v>
      </c>
      <c r="H42590" t="s">
        <v>12</v>
      </c>
      <c r="I42590" t="s">
        <v>29</v>
      </c>
      <c r="J42590" t="s">
        <v>30</v>
      </c>
    </row>
    <row r="42591" spans="1:10">
      <c r="A42591">
        <v>42590</v>
      </c>
      <c r="B42591" t="s">
        <v>41</v>
      </c>
      <c r="C42591">
        <v>1</v>
      </c>
      <c r="D42591" s="2">
        <v>42324</v>
      </c>
      <c r="E42591" s="3">
        <v>0.50484953703703705</v>
      </c>
      <c r="F42591">
        <v>10.5</v>
      </c>
      <c r="G42591" t="s">
        <v>11</v>
      </c>
      <c r="H42591" t="s">
        <v>12</v>
      </c>
      <c r="I42591" t="s">
        <v>42</v>
      </c>
      <c r="J42591" t="s">
        <v>43</v>
      </c>
    </row>
    <row r="42592" spans="1:10">
      <c r="A42592">
        <v>42591</v>
      </c>
      <c r="B42592" t="s">
        <v>163</v>
      </c>
      <c r="C42592">
        <v>1</v>
      </c>
      <c r="D42592" s="2">
        <v>42324</v>
      </c>
      <c r="E42592" s="3">
        <v>0.50484953703703705</v>
      </c>
      <c r="F42592">
        <v>16.5</v>
      </c>
      <c r="G42592" t="s">
        <v>28</v>
      </c>
      <c r="H42592" t="s">
        <v>32</v>
      </c>
      <c r="I42592" t="s">
        <v>136</v>
      </c>
      <c r="J42592" t="s">
        <v>137</v>
      </c>
    </row>
    <row r="42593" spans="1:10">
      <c r="A42593">
        <v>42592</v>
      </c>
      <c r="B42593" t="s">
        <v>113</v>
      </c>
      <c r="C42593">
        <v>1</v>
      </c>
      <c r="D42593" s="2">
        <v>42324</v>
      </c>
      <c r="E42593" s="3">
        <v>0.50509259259259254</v>
      </c>
      <c r="F42593">
        <v>12.75</v>
      </c>
      <c r="G42593" t="s">
        <v>11</v>
      </c>
      <c r="H42593" t="s">
        <v>21</v>
      </c>
      <c r="I42593" t="s">
        <v>22</v>
      </c>
      <c r="J42593" t="s">
        <v>23</v>
      </c>
    </row>
    <row r="42594" spans="1:10">
      <c r="A42594">
        <v>42593</v>
      </c>
      <c r="B42594" t="s">
        <v>54</v>
      </c>
      <c r="C42594">
        <v>1</v>
      </c>
      <c r="D42594" s="2">
        <v>42324</v>
      </c>
      <c r="E42594" s="3">
        <v>0.50521990740740741</v>
      </c>
      <c r="F42594">
        <v>16.75</v>
      </c>
      <c r="G42594" t="s">
        <v>28</v>
      </c>
      <c r="H42594" t="s">
        <v>21</v>
      </c>
      <c r="I42594" t="s">
        <v>55</v>
      </c>
      <c r="J42594" t="s">
        <v>56</v>
      </c>
    </row>
    <row r="42595" spans="1:10">
      <c r="A42595">
        <v>42594</v>
      </c>
      <c r="B42595" t="s">
        <v>47</v>
      </c>
      <c r="C42595">
        <v>1</v>
      </c>
      <c r="D42595" s="2">
        <v>42324</v>
      </c>
      <c r="E42595" s="3">
        <v>0.50611111111111107</v>
      </c>
      <c r="F42595">
        <v>16.75</v>
      </c>
      <c r="G42595" t="s">
        <v>28</v>
      </c>
      <c r="H42595" t="s">
        <v>21</v>
      </c>
      <c r="I42595" t="s">
        <v>36</v>
      </c>
      <c r="J42595" t="s">
        <v>37</v>
      </c>
    </row>
    <row r="42596" spans="1:10">
      <c r="A42596">
        <v>42595</v>
      </c>
      <c r="B42596" t="s">
        <v>116</v>
      </c>
      <c r="C42596">
        <v>1</v>
      </c>
      <c r="D42596" s="2">
        <v>42324</v>
      </c>
      <c r="E42596" s="3">
        <v>0.50611111111111107</v>
      </c>
      <c r="F42596">
        <v>12.75</v>
      </c>
      <c r="G42596" t="s">
        <v>11</v>
      </c>
      <c r="H42596" t="s">
        <v>21</v>
      </c>
      <c r="I42596" t="s">
        <v>36</v>
      </c>
      <c r="J42596" t="s">
        <v>37</v>
      </c>
    </row>
    <row r="42597" spans="1:10">
      <c r="A42597">
        <v>42596</v>
      </c>
      <c r="B42597" t="s">
        <v>162</v>
      </c>
      <c r="C42597">
        <v>1</v>
      </c>
      <c r="D42597" s="2">
        <v>42324</v>
      </c>
      <c r="E42597" s="3">
        <v>0.50611111111111107</v>
      </c>
      <c r="F42597">
        <v>16</v>
      </c>
      <c r="G42597" t="s">
        <v>28</v>
      </c>
      <c r="H42597" t="s">
        <v>17</v>
      </c>
      <c r="I42597" t="s">
        <v>145</v>
      </c>
      <c r="J42597" t="s">
        <v>146</v>
      </c>
    </row>
    <row r="42598" spans="1:10">
      <c r="A42598">
        <v>42597</v>
      </c>
      <c r="B42598" t="s">
        <v>122</v>
      </c>
      <c r="C42598">
        <v>1</v>
      </c>
      <c r="D42598" s="2">
        <v>42324</v>
      </c>
      <c r="E42598" s="3">
        <v>0.50611111111111107</v>
      </c>
      <c r="F42598">
        <v>16</v>
      </c>
      <c r="G42598" t="s">
        <v>28</v>
      </c>
      <c r="H42598" t="s">
        <v>12</v>
      </c>
      <c r="I42598" t="s">
        <v>85</v>
      </c>
      <c r="J42598" t="s">
        <v>86</v>
      </c>
    </row>
    <row r="42599" spans="1:10">
      <c r="A42599">
        <v>42598</v>
      </c>
      <c r="B42599" t="s">
        <v>113</v>
      </c>
      <c r="C42599">
        <v>1</v>
      </c>
      <c r="D42599" s="2">
        <v>42324</v>
      </c>
      <c r="E42599" s="3">
        <v>0.50611111111111107</v>
      </c>
      <c r="F42599">
        <v>12.75</v>
      </c>
      <c r="G42599" t="s">
        <v>11</v>
      </c>
      <c r="H42599" t="s">
        <v>21</v>
      </c>
      <c r="I42599" t="s">
        <v>22</v>
      </c>
      <c r="J42599" t="s">
        <v>23</v>
      </c>
    </row>
    <row r="42600" spans="1:10">
      <c r="A42600">
        <v>42599</v>
      </c>
      <c r="B42600" t="s">
        <v>75</v>
      </c>
      <c r="C42600">
        <v>1</v>
      </c>
      <c r="D42600" s="2">
        <v>42324</v>
      </c>
      <c r="E42600" s="3">
        <v>0.50611111111111107</v>
      </c>
      <c r="F42600">
        <v>16</v>
      </c>
      <c r="G42600" t="s">
        <v>28</v>
      </c>
      <c r="H42600" t="s">
        <v>17</v>
      </c>
      <c r="I42600" t="s">
        <v>76</v>
      </c>
      <c r="J42600" t="s">
        <v>77</v>
      </c>
    </row>
    <row r="42601" spans="1:10">
      <c r="A42601">
        <v>42600</v>
      </c>
      <c r="B42601" t="s">
        <v>120</v>
      </c>
      <c r="C42601">
        <v>1</v>
      </c>
      <c r="D42601" s="2">
        <v>42324</v>
      </c>
      <c r="E42601" s="3">
        <v>0.5184375</v>
      </c>
      <c r="F42601">
        <v>16.5</v>
      </c>
      <c r="G42601" t="s">
        <v>28</v>
      </c>
      <c r="H42601" t="s">
        <v>32</v>
      </c>
      <c r="I42601" t="s">
        <v>73</v>
      </c>
      <c r="J42601" t="s">
        <v>74</v>
      </c>
    </row>
    <row r="42602" spans="1:10">
      <c r="A42602">
        <v>42601</v>
      </c>
      <c r="B42602" t="s">
        <v>131</v>
      </c>
      <c r="C42602">
        <v>1</v>
      </c>
      <c r="D42602" s="2">
        <v>42324</v>
      </c>
      <c r="E42602" s="3">
        <v>0.5184375</v>
      </c>
      <c r="F42602">
        <v>20.75</v>
      </c>
      <c r="G42602" t="s">
        <v>16</v>
      </c>
      <c r="H42602" t="s">
        <v>32</v>
      </c>
      <c r="I42602" t="s">
        <v>100</v>
      </c>
      <c r="J42602" t="s">
        <v>101</v>
      </c>
    </row>
    <row r="42603" spans="1:10">
      <c r="A42603">
        <v>42602</v>
      </c>
      <c r="B42603" t="s">
        <v>31</v>
      </c>
      <c r="C42603">
        <v>1</v>
      </c>
      <c r="D42603" s="2">
        <v>42324</v>
      </c>
      <c r="E42603" s="3">
        <v>0.51920138888888889</v>
      </c>
      <c r="F42603">
        <v>20.75</v>
      </c>
      <c r="G42603" t="s">
        <v>16</v>
      </c>
      <c r="H42603" t="s">
        <v>32</v>
      </c>
      <c r="I42603" t="s">
        <v>33</v>
      </c>
      <c r="J42603" t="s">
        <v>34</v>
      </c>
    </row>
    <row r="42604" spans="1:10">
      <c r="A42604">
        <v>42603</v>
      </c>
      <c r="B42604" t="s">
        <v>169</v>
      </c>
      <c r="C42604">
        <v>1</v>
      </c>
      <c r="D42604" s="2">
        <v>42324</v>
      </c>
      <c r="E42604" s="3">
        <v>0.5211689814814815</v>
      </c>
      <c r="F42604">
        <v>12.25</v>
      </c>
      <c r="G42604" t="s">
        <v>11</v>
      </c>
      <c r="H42604" t="s">
        <v>32</v>
      </c>
      <c r="I42604" t="s">
        <v>93</v>
      </c>
      <c r="J42604" t="s">
        <v>94</v>
      </c>
    </row>
    <row r="42605" spans="1:10">
      <c r="A42605">
        <v>42604</v>
      </c>
      <c r="B42605" t="s">
        <v>41</v>
      </c>
      <c r="C42605">
        <v>1</v>
      </c>
      <c r="D42605" s="2">
        <v>42324</v>
      </c>
      <c r="E42605" s="3">
        <v>0.5211689814814815</v>
      </c>
      <c r="F42605">
        <v>10.5</v>
      </c>
      <c r="G42605" t="s">
        <v>11</v>
      </c>
      <c r="H42605" t="s">
        <v>12</v>
      </c>
      <c r="I42605" t="s">
        <v>42</v>
      </c>
      <c r="J42605" t="s">
        <v>43</v>
      </c>
    </row>
    <row r="42606" spans="1:10">
      <c r="A42606">
        <v>42605</v>
      </c>
      <c r="B42606" t="s">
        <v>132</v>
      </c>
      <c r="C42606">
        <v>1</v>
      </c>
      <c r="D42606" s="2">
        <v>42324</v>
      </c>
      <c r="E42606" s="3">
        <v>0.5211689814814815</v>
      </c>
      <c r="F42606">
        <v>16</v>
      </c>
      <c r="G42606" t="s">
        <v>28</v>
      </c>
      <c r="H42606" t="s">
        <v>12</v>
      </c>
      <c r="I42606" t="s">
        <v>61</v>
      </c>
      <c r="J42606" t="s">
        <v>62</v>
      </c>
    </row>
    <row r="42607" spans="1:10">
      <c r="A42607">
        <v>42606</v>
      </c>
      <c r="B42607" t="s">
        <v>72</v>
      </c>
      <c r="C42607">
        <v>1</v>
      </c>
      <c r="D42607" s="2">
        <v>42324</v>
      </c>
      <c r="E42607" s="3">
        <v>0.5211689814814815</v>
      </c>
      <c r="F42607">
        <v>20.75</v>
      </c>
      <c r="G42607" t="s">
        <v>16</v>
      </c>
      <c r="H42607" t="s">
        <v>32</v>
      </c>
      <c r="I42607" t="s">
        <v>73</v>
      </c>
      <c r="J42607" t="s">
        <v>74</v>
      </c>
    </row>
    <row r="42608" spans="1:10">
      <c r="A42608">
        <v>42607</v>
      </c>
      <c r="B42608" t="s">
        <v>87</v>
      </c>
      <c r="C42608">
        <v>1</v>
      </c>
      <c r="D42608" s="2">
        <v>42324</v>
      </c>
      <c r="E42608" s="3">
        <v>0.52633101851851849</v>
      </c>
      <c r="F42608">
        <v>16</v>
      </c>
      <c r="G42608" t="s">
        <v>28</v>
      </c>
      <c r="H42608" t="s">
        <v>17</v>
      </c>
      <c r="I42608" t="s">
        <v>88</v>
      </c>
      <c r="J42608" t="s">
        <v>89</v>
      </c>
    </row>
    <row r="42609" spans="1:10">
      <c r="A42609">
        <v>42608</v>
      </c>
      <c r="B42609" t="s">
        <v>68</v>
      </c>
      <c r="C42609">
        <v>1</v>
      </c>
      <c r="D42609" s="2">
        <v>42324</v>
      </c>
      <c r="E42609" s="3">
        <v>0.52706018518518516</v>
      </c>
      <c r="F42609">
        <v>20.75</v>
      </c>
      <c r="G42609" t="s">
        <v>16</v>
      </c>
      <c r="H42609" t="s">
        <v>32</v>
      </c>
      <c r="I42609" t="s">
        <v>52</v>
      </c>
      <c r="J42609" t="s">
        <v>53</v>
      </c>
    </row>
    <row r="42610" spans="1:10">
      <c r="A42610">
        <v>42609</v>
      </c>
      <c r="B42610" t="s">
        <v>65</v>
      </c>
      <c r="C42610">
        <v>1</v>
      </c>
      <c r="D42610" s="2">
        <v>42324</v>
      </c>
      <c r="E42610" s="3">
        <v>0.52706018518518516</v>
      </c>
      <c r="F42610">
        <v>12.25</v>
      </c>
      <c r="G42610" t="s">
        <v>11</v>
      </c>
      <c r="H42610" t="s">
        <v>32</v>
      </c>
      <c r="I42610" t="s">
        <v>66</v>
      </c>
      <c r="J42610" t="s">
        <v>67</v>
      </c>
    </row>
    <row r="42611" spans="1:10">
      <c r="A42611">
        <v>42610</v>
      </c>
      <c r="B42611" t="s">
        <v>116</v>
      </c>
      <c r="C42611">
        <v>1</v>
      </c>
      <c r="D42611" s="2">
        <v>42324</v>
      </c>
      <c r="E42611" s="3">
        <v>0.53711805555555558</v>
      </c>
      <c r="F42611">
        <v>12.75</v>
      </c>
      <c r="G42611" t="s">
        <v>11</v>
      </c>
      <c r="H42611" t="s">
        <v>21</v>
      </c>
      <c r="I42611" t="s">
        <v>36</v>
      </c>
      <c r="J42611" t="s">
        <v>37</v>
      </c>
    </row>
    <row r="42612" spans="1:10">
      <c r="A42612">
        <v>42611</v>
      </c>
      <c r="B42612" t="s">
        <v>160</v>
      </c>
      <c r="C42612">
        <v>1</v>
      </c>
      <c r="D42612" s="2">
        <v>42324</v>
      </c>
      <c r="E42612" s="3">
        <v>0.53711805555555558</v>
      </c>
      <c r="F42612">
        <v>20.25</v>
      </c>
      <c r="G42612" t="s">
        <v>16</v>
      </c>
      <c r="H42612" t="s">
        <v>32</v>
      </c>
      <c r="I42612" t="s">
        <v>93</v>
      </c>
      <c r="J42612" t="s">
        <v>94</v>
      </c>
    </row>
    <row r="42613" spans="1:10">
      <c r="A42613">
        <v>42612</v>
      </c>
      <c r="B42613" t="s">
        <v>138</v>
      </c>
      <c r="C42613">
        <v>1</v>
      </c>
      <c r="D42613" s="2">
        <v>42324</v>
      </c>
      <c r="E42613" s="3">
        <v>0.53711805555555558</v>
      </c>
      <c r="F42613">
        <v>20.75</v>
      </c>
      <c r="G42613" t="s">
        <v>16</v>
      </c>
      <c r="H42613" t="s">
        <v>21</v>
      </c>
      <c r="I42613" t="s">
        <v>139</v>
      </c>
      <c r="J42613" t="s">
        <v>140</v>
      </c>
    </row>
    <row r="42614" spans="1:10">
      <c r="A42614">
        <v>42613</v>
      </c>
      <c r="B42614" t="s">
        <v>15</v>
      </c>
      <c r="C42614">
        <v>2</v>
      </c>
      <c r="D42614" s="2">
        <v>42324</v>
      </c>
      <c r="E42614" s="3">
        <v>0.53711805555555558</v>
      </c>
      <c r="F42614">
        <v>18.5</v>
      </c>
      <c r="G42614" t="s">
        <v>16</v>
      </c>
      <c r="H42614" t="s">
        <v>17</v>
      </c>
      <c r="I42614" t="s">
        <v>18</v>
      </c>
      <c r="J42614" t="s">
        <v>19</v>
      </c>
    </row>
    <row r="42615" spans="1:10">
      <c r="A42615">
        <v>42614</v>
      </c>
      <c r="B42615" t="s">
        <v>24</v>
      </c>
      <c r="C42615">
        <v>1</v>
      </c>
      <c r="D42615" s="2">
        <v>42324</v>
      </c>
      <c r="E42615" s="3">
        <v>0.53711805555555558</v>
      </c>
      <c r="F42615">
        <v>17.95</v>
      </c>
      <c r="G42615" t="s">
        <v>16</v>
      </c>
      <c r="H42615" t="s">
        <v>17</v>
      </c>
      <c r="I42615" t="s">
        <v>25</v>
      </c>
      <c r="J42615" t="s">
        <v>26</v>
      </c>
    </row>
    <row r="42616" spans="1:10">
      <c r="A42616">
        <v>42615</v>
      </c>
      <c r="B42616" t="s">
        <v>41</v>
      </c>
      <c r="C42616">
        <v>1</v>
      </c>
      <c r="D42616" s="2">
        <v>42324</v>
      </c>
      <c r="E42616" s="3">
        <v>0.53711805555555558</v>
      </c>
      <c r="F42616">
        <v>10.5</v>
      </c>
      <c r="G42616" t="s">
        <v>11</v>
      </c>
      <c r="H42616" t="s">
        <v>12</v>
      </c>
      <c r="I42616" t="s">
        <v>42</v>
      </c>
      <c r="J42616" t="s">
        <v>43</v>
      </c>
    </row>
    <row r="42617" spans="1:10">
      <c r="A42617">
        <v>42616</v>
      </c>
      <c r="B42617" t="s">
        <v>48</v>
      </c>
      <c r="C42617">
        <v>1</v>
      </c>
      <c r="D42617" s="2">
        <v>42324</v>
      </c>
      <c r="E42617" s="3">
        <v>0.53711805555555558</v>
      </c>
      <c r="F42617">
        <v>20.25</v>
      </c>
      <c r="G42617" t="s">
        <v>16</v>
      </c>
      <c r="H42617" t="s">
        <v>17</v>
      </c>
      <c r="I42617" t="s">
        <v>49</v>
      </c>
      <c r="J42617" t="s">
        <v>50</v>
      </c>
    </row>
    <row r="42618" spans="1:10">
      <c r="A42618">
        <v>42617</v>
      </c>
      <c r="B42618" t="s">
        <v>114</v>
      </c>
      <c r="C42618">
        <v>1</v>
      </c>
      <c r="D42618" s="2">
        <v>42324</v>
      </c>
      <c r="E42618" s="3">
        <v>0.53711805555555558</v>
      </c>
      <c r="F42618">
        <v>16</v>
      </c>
      <c r="G42618" t="s">
        <v>28</v>
      </c>
      <c r="H42618" t="s">
        <v>17</v>
      </c>
      <c r="I42618" t="s">
        <v>49</v>
      </c>
      <c r="J42618" t="s">
        <v>50</v>
      </c>
    </row>
    <row r="42619" spans="1:10">
      <c r="A42619">
        <v>42618</v>
      </c>
      <c r="B42619" t="s">
        <v>168</v>
      </c>
      <c r="C42619">
        <v>1</v>
      </c>
      <c r="D42619" s="2">
        <v>42324</v>
      </c>
      <c r="E42619" s="3">
        <v>0.53711805555555558</v>
      </c>
      <c r="F42619">
        <v>12</v>
      </c>
      <c r="G42619" t="s">
        <v>11</v>
      </c>
      <c r="H42619" t="s">
        <v>17</v>
      </c>
      <c r="I42619" t="s">
        <v>49</v>
      </c>
      <c r="J42619" t="s">
        <v>50</v>
      </c>
    </row>
    <row r="42620" spans="1:10">
      <c r="A42620">
        <v>42619</v>
      </c>
      <c r="B42620" t="s">
        <v>124</v>
      </c>
      <c r="C42620">
        <v>1</v>
      </c>
      <c r="D42620" s="2">
        <v>42324</v>
      </c>
      <c r="E42620" s="3">
        <v>0.53711805555555558</v>
      </c>
      <c r="F42620">
        <v>12.5</v>
      </c>
      <c r="G42620" t="s">
        <v>11</v>
      </c>
      <c r="H42620" t="s">
        <v>32</v>
      </c>
      <c r="I42620" t="s">
        <v>100</v>
      </c>
      <c r="J42620" t="s">
        <v>101</v>
      </c>
    </row>
    <row r="42621" spans="1:10">
      <c r="A42621">
        <v>42620</v>
      </c>
      <c r="B42621" t="s">
        <v>153</v>
      </c>
      <c r="C42621">
        <v>1</v>
      </c>
      <c r="D42621" s="2">
        <v>42324</v>
      </c>
      <c r="E42621" s="3">
        <v>0.53711805555555558</v>
      </c>
      <c r="F42621">
        <v>12.5</v>
      </c>
      <c r="G42621" t="s">
        <v>11</v>
      </c>
      <c r="H42621" t="s">
        <v>32</v>
      </c>
      <c r="I42621" t="s">
        <v>126</v>
      </c>
      <c r="J42621" t="s">
        <v>127</v>
      </c>
    </row>
    <row r="42622" spans="1:10">
      <c r="A42622">
        <v>42621</v>
      </c>
      <c r="B42622" t="s">
        <v>20</v>
      </c>
      <c r="C42622">
        <v>1</v>
      </c>
      <c r="D42622" s="2">
        <v>42324</v>
      </c>
      <c r="E42622" s="3">
        <v>0.53711805555555558</v>
      </c>
      <c r="F42622">
        <v>20.75</v>
      </c>
      <c r="G42622" t="s">
        <v>16</v>
      </c>
      <c r="H42622" t="s">
        <v>21</v>
      </c>
      <c r="I42622" t="s">
        <v>22</v>
      </c>
      <c r="J42622" t="s">
        <v>23</v>
      </c>
    </row>
    <row r="42623" spans="1:10">
      <c r="A42623">
        <v>42622</v>
      </c>
      <c r="B42623" t="s">
        <v>75</v>
      </c>
      <c r="C42623">
        <v>1</v>
      </c>
      <c r="D42623" s="2">
        <v>42324</v>
      </c>
      <c r="E42623" s="3">
        <v>0.53711805555555558</v>
      </c>
      <c r="F42623">
        <v>16</v>
      </c>
      <c r="G42623" t="s">
        <v>28</v>
      </c>
      <c r="H42623" t="s">
        <v>17</v>
      </c>
      <c r="I42623" t="s">
        <v>76</v>
      </c>
      <c r="J42623" t="s">
        <v>77</v>
      </c>
    </row>
    <row r="42624" spans="1:10">
      <c r="A42624">
        <v>42623</v>
      </c>
      <c r="B42624" t="s">
        <v>125</v>
      </c>
      <c r="C42624">
        <v>1</v>
      </c>
      <c r="D42624" s="2">
        <v>42324</v>
      </c>
      <c r="E42624" s="3">
        <v>0.54225694444444439</v>
      </c>
      <c r="F42624">
        <v>20.75</v>
      </c>
      <c r="G42624" t="s">
        <v>16</v>
      </c>
      <c r="H42624" t="s">
        <v>32</v>
      </c>
      <c r="I42624" t="s">
        <v>126</v>
      </c>
      <c r="J42624" t="s">
        <v>127</v>
      </c>
    </row>
    <row r="42625" spans="1:10">
      <c r="A42625">
        <v>42624</v>
      </c>
      <c r="B42625" t="s">
        <v>102</v>
      </c>
      <c r="C42625">
        <v>1</v>
      </c>
      <c r="D42625" s="2">
        <v>42324</v>
      </c>
      <c r="E42625" s="3">
        <v>0.55469907407407404</v>
      </c>
      <c r="F42625">
        <v>16.25</v>
      </c>
      <c r="G42625" t="s">
        <v>28</v>
      </c>
      <c r="H42625" t="s">
        <v>32</v>
      </c>
      <c r="I42625" t="s">
        <v>66</v>
      </c>
      <c r="J42625" t="s">
        <v>67</v>
      </c>
    </row>
    <row r="42626" spans="1:10">
      <c r="A42626">
        <v>42625</v>
      </c>
      <c r="B42626" t="s">
        <v>103</v>
      </c>
      <c r="C42626">
        <v>1</v>
      </c>
      <c r="D42626" s="2">
        <v>42324</v>
      </c>
      <c r="E42626" s="3">
        <v>0.55646990740740743</v>
      </c>
      <c r="F42626">
        <v>16.75</v>
      </c>
      <c r="G42626" t="s">
        <v>28</v>
      </c>
      <c r="H42626" t="s">
        <v>21</v>
      </c>
      <c r="I42626" t="s">
        <v>22</v>
      </c>
      <c r="J42626" t="s">
        <v>23</v>
      </c>
    </row>
    <row r="42627" spans="1:10">
      <c r="A42627">
        <v>42626</v>
      </c>
      <c r="B42627" t="s">
        <v>113</v>
      </c>
      <c r="C42627">
        <v>1</v>
      </c>
      <c r="D42627" s="2">
        <v>42324</v>
      </c>
      <c r="E42627" s="3">
        <v>0.56899305555555557</v>
      </c>
      <c r="F42627">
        <v>12.75</v>
      </c>
      <c r="G42627" t="s">
        <v>11</v>
      </c>
      <c r="H42627" t="s">
        <v>21</v>
      </c>
      <c r="I42627" t="s">
        <v>22</v>
      </c>
      <c r="J42627" t="s">
        <v>23</v>
      </c>
    </row>
    <row r="42628" spans="1:10">
      <c r="A42628">
        <v>42627</v>
      </c>
      <c r="B42628" t="s">
        <v>41</v>
      </c>
      <c r="C42628">
        <v>1</v>
      </c>
      <c r="D42628" s="2">
        <v>42324</v>
      </c>
      <c r="E42628" s="3">
        <v>0.57415509259259256</v>
      </c>
      <c r="F42628">
        <v>10.5</v>
      </c>
      <c r="G42628" t="s">
        <v>11</v>
      </c>
      <c r="H42628" t="s">
        <v>12</v>
      </c>
      <c r="I42628" t="s">
        <v>42</v>
      </c>
      <c r="J42628" t="s">
        <v>43</v>
      </c>
    </row>
    <row r="42629" spans="1:10">
      <c r="A42629">
        <v>42628</v>
      </c>
      <c r="B42629" t="s">
        <v>24</v>
      </c>
      <c r="C42629">
        <v>1</v>
      </c>
      <c r="D42629" s="2">
        <v>42324</v>
      </c>
      <c r="E42629" s="3">
        <v>0.58091435185185192</v>
      </c>
      <c r="F42629">
        <v>17.95</v>
      </c>
      <c r="G42629" t="s">
        <v>16</v>
      </c>
      <c r="H42629" t="s">
        <v>17</v>
      </c>
      <c r="I42629" t="s">
        <v>25</v>
      </c>
      <c r="J42629" t="s">
        <v>26</v>
      </c>
    </row>
    <row r="42630" spans="1:10">
      <c r="A42630">
        <v>42629</v>
      </c>
      <c r="B42630" t="s">
        <v>91</v>
      </c>
      <c r="C42630">
        <v>1</v>
      </c>
      <c r="D42630" s="2">
        <v>42324</v>
      </c>
      <c r="E42630" s="3">
        <v>0.58091435185185192</v>
      </c>
      <c r="F42630">
        <v>14.75</v>
      </c>
      <c r="G42630" t="s">
        <v>28</v>
      </c>
      <c r="H42630" t="s">
        <v>17</v>
      </c>
      <c r="I42630" t="s">
        <v>25</v>
      </c>
      <c r="J42630" t="s">
        <v>26</v>
      </c>
    </row>
    <row r="42631" spans="1:10">
      <c r="A42631">
        <v>42630</v>
      </c>
      <c r="B42631" t="s">
        <v>131</v>
      </c>
      <c r="C42631">
        <v>1</v>
      </c>
      <c r="D42631" s="2">
        <v>42324</v>
      </c>
      <c r="E42631" s="3">
        <v>0.58091435185185192</v>
      </c>
      <c r="F42631">
        <v>20.75</v>
      </c>
      <c r="G42631" t="s">
        <v>16</v>
      </c>
      <c r="H42631" t="s">
        <v>32</v>
      </c>
      <c r="I42631" t="s">
        <v>100</v>
      </c>
      <c r="J42631" t="s">
        <v>101</v>
      </c>
    </row>
    <row r="42632" spans="1:10">
      <c r="A42632">
        <v>42631</v>
      </c>
      <c r="B42632" t="s">
        <v>75</v>
      </c>
      <c r="C42632">
        <v>1</v>
      </c>
      <c r="D42632" s="2">
        <v>42324</v>
      </c>
      <c r="E42632" s="3">
        <v>0.58091435185185192</v>
      </c>
      <c r="F42632">
        <v>16</v>
      </c>
      <c r="G42632" t="s">
        <v>28</v>
      </c>
      <c r="H42632" t="s">
        <v>17</v>
      </c>
      <c r="I42632" t="s">
        <v>76</v>
      </c>
      <c r="J42632" t="s">
        <v>77</v>
      </c>
    </row>
    <row r="42633" spans="1:10">
      <c r="A42633">
        <v>42632</v>
      </c>
      <c r="B42633" t="s">
        <v>72</v>
      </c>
      <c r="C42633">
        <v>1</v>
      </c>
      <c r="D42633" s="2">
        <v>42324</v>
      </c>
      <c r="E42633" s="3">
        <v>0.58545138888888892</v>
      </c>
      <c r="F42633">
        <v>20.75</v>
      </c>
      <c r="G42633" t="s">
        <v>16</v>
      </c>
      <c r="H42633" t="s">
        <v>32</v>
      </c>
      <c r="I42633" t="s">
        <v>73</v>
      </c>
      <c r="J42633" t="s">
        <v>74</v>
      </c>
    </row>
    <row r="42634" spans="1:10">
      <c r="A42634">
        <v>42633</v>
      </c>
      <c r="B42634" t="s">
        <v>118</v>
      </c>
      <c r="C42634">
        <v>1</v>
      </c>
      <c r="D42634" s="2">
        <v>42324</v>
      </c>
      <c r="E42634" s="3">
        <v>0.58545138888888892</v>
      </c>
      <c r="F42634">
        <v>12</v>
      </c>
      <c r="G42634" t="s">
        <v>11</v>
      </c>
      <c r="H42634" t="s">
        <v>17</v>
      </c>
      <c r="I42634" t="s">
        <v>88</v>
      </c>
      <c r="J42634" t="s">
        <v>89</v>
      </c>
    </row>
    <row r="42635" spans="1:10">
      <c r="A42635">
        <v>42634</v>
      </c>
      <c r="B42635" t="s">
        <v>47</v>
      </c>
      <c r="C42635">
        <v>1</v>
      </c>
      <c r="D42635" s="2">
        <v>42324</v>
      </c>
      <c r="E42635" s="3">
        <v>0.58550925925925923</v>
      </c>
      <c r="F42635">
        <v>16.75</v>
      </c>
      <c r="G42635" t="s">
        <v>28</v>
      </c>
      <c r="H42635" t="s">
        <v>21</v>
      </c>
      <c r="I42635" t="s">
        <v>36</v>
      </c>
      <c r="J42635" t="s">
        <v>37</v>
      </c>
    </row>
    <row r="42636" spans="1:10">
      <c r="A42636">
        <v>42635</v>
      </c>
      <c r="B42636" t="s">
        <v>51</v>
      </c>
      <c r="C42636">
        <v>1</v>
      </c>
      <c r="D42636" s="2">
        <v>42324</v>
      </c>
      <c r="E42636" s="3">
        <v>0.58550925925925923</v>
      </c>
      <c r="F42636">
        <v>16.5</v>
      </c>
      <c r="G42636" t="s">
        <v>28</v>
      </c>
      <c r="H42636" t="s">
        <v>32</v>
      </c>
      <c r="I42636" t="s">
        <v>52</v>
      </c>
      <c r="J42636" t="s">
        <v>53</v>
      </c>
    </row>
    <row r="42637" spans="1:10">
      <c r="A42637">
        <v>42636</v>
      </c>
      <c r="B42637" t="s">
        <v>72</v>
      </c>
      <c r="C42637">
        <v>1</v>
      </c>
      <c r="D42637" s="2">
        <v>42324</v>
      </c>
      <c r="E42637" s="3">
        <v>0.58550925925925923</v>
      </c>
      <c r="F42637">
        <v>20.75</v>
      </c>
      <c r="G42637" t="s">
        <v>16</v>
      </c>
      <c r="H42637" t="s">
        <v>32</v>
      </c>
      <c r="I42637" t="s">
        <v>73</v>
      </c>
      <c r="J42637" t="s">
        <v>74</v>
      </c>
    </row>
    <row r="42638" spans="1:10">
      <c r="A42638">
        <v>42637</v>
      </c>
      <c r="B42638" t="s">
        <v>44</v>
      </c>
      <c r="C42638">
        <v>1</v>
      </c>
      <c r="D42638" s="2">
        <v>42324</v>
      </c>
      <c r="E42638" s="3">
        <v>0.58550925925925923</v>
      </c>
      <c r="F42638">
        <v>20.75</v>
      </c>
      <c r="G42638" t="s">
        <v>16</v>
      </c>
      <c r="H42638" t="s">
        <v>21</v>
      </c>
      <c r="I42638" t="s">
        <v>45</v>
      </c>
      <c r="J42638" t="s">
        <v>46</v>
      </c>
    </row>
    <row r="42639" spans="1:10">
      <c r="A42639">
        <v>42638</v>
      </c>
      <c r="B42639" t="s">
        <v>138</v>
      </c>
      <c r="C42639">
        <v>1</v>
      </c>
      <c r="D42639" s="2">
        <v>42324</v>
      </c>
      <c r="E42639" s="3">
        <v>0.58946759259259263</v>
      </c>
      <c r="F42639">
        <v>20.75</v>
      </c>
      <c r="G42639" t="s">
        <v>16</v>
      </c>
      <c r="H42639" t="s">
        <v>21</v>
      </c>
      <c r="I42639" t="s">
        <v>139</v>
      </c>
      <c r="J42639" t="s">
        <v>140</v>
      </c>
    </row>
    <row r="42640" spans="1:10">
      <c r="A42640">
        <v>42639</v>
      </c>
      <c r="B42640" t="s">
        <v>48</v>
      </c>
      <c r="C42640">
        <v>1</v>
      </c>
      <c r="D42640" s="2">
        <v>42324</v>
      </c>
      <c r="E42640" s="3">
        <v>0.59372685185185181</v>
      </c>
      <c r="F42640">
        <v>20.25</v>
      </c>
      <c r="G42640" t="s">
        <v>16</v>
      </c>
      <c r="H42640" t="s">
        <v>17</v>
      </c>
      <c r="I42640" t="s">
        <v>49</v>
      </c>
      <c r="J42640" t="s">
        <v>50</v>
      </c>
    </row>
    <row r="42641" spans="1:10">
      <c r="A42641">
        <v>42640</v>
      </c>
      <c r="B42641" t="s">
        <v>63</v>
      </c>
      <c r="C42641">
        <v>1</v>
      </c>
      <c r="D42641" s="2">
        <v>42324</v>
      </c>
      <c r="E42641" s="3">
        <v>0.59372685185185181</v>
      </c>
      <c r="F42641">
        <v>9.75</v>
      </c>
      <c r="G42641" t="s">
        <v>11</v>
      </c>
      <c r="H42641" t="s">
        <v>12</v>
      </c>
      <c r="I42641" t="s">
        <v>39</v>
      </c>
      <c r="J42641" t="s">
        <v>40</v>
      </c>
    </row>
    <row r="42642" spans="1:10">
      <c r="A42642">
        <v>42641</v>
      </c>
      <c r="B42642" t="s">
        <v>65</v>
      </c>
      <c r="C42642">
        <v>1</v>
      </c>
      <c r="D42642" s="2">
        <v>42324</v>
      </c>
      <c r="E42642" s="3">
        <v>0.59372685185185181</v>
      </c>
      <c r="F42642">
        <v>12.25</v>
      </c>
      <c r="G42642" t="s">
        <v>11</v>
      </c>
      <c r="H42642" t="s">
        <v>32</v>
      </c>
      <c r="I42642" t="s">
        <v>66</v>
      </c>
      <c r="J42642" t="s">
        <v>67</v>
      </c>
    </row>
    <row r="42643" spans="1:10">
      <c r="A42643">
        <v>42642</v>
      </c>
      <c r="B42643" t="s">
        <v>111</v>
      </c>
      <c r="C42643">
        <v>1</v>
      </c>
      <c r="D42643" s="2">
        <v>42324</v>
      </c>
      <c r="E42643" s="3">
        <v>0.61038194444444438</v>
      </c>
      <c r="F42643">
        <v>20.5</v>
      </c>
      <c r="G42643" t="s">
        <v>16</v>
      </c>
      <c r="H42643" t="s">
        <v>12</v>
      </c>
      <c r="I42643" t="s">
        <v>29</v>
      </c>
      <c r="J42643" t="s">
        <v>30</v>
      </c>
    </row>
    <row r="42644" spans="1:10">
      <c r="A42644">
        <v>42643</v>
      </c>
      <c r="B42644" t="s">
        <v>104</v>
      </c>
      <c r="C42644">
        <v>1</v>
      </c>
      <c r="D42644" s="2">
        <v>42324</v>
      </c>
      <c r="E42644" s="3">
        <v>0.61087962962962961</v>
      </c>
      <c r="F42644">
        <v>16.75</v>
      </c>
      <c r="G42644" t="s">
        <v>28</v>
      </c>
      <c r="H42644" t="s">
        <v>21</v>
      </c>
      <c r="I42644" t="s">
        <v>45</v>
      </c>
      <c r="J42644" t="s">
        <v>46</v>
      </c>
    </row>
    <row r="42645" spans="1:10">
      <c r="A42645">
        <v>42644</v>
      </c>
      <c r="B42645" t="s">
        <v>133</v>
      </c>
      <c r="C42645">
        <v>1</v>
      </c>
      <c r="D42645" s="2">
        <v>42324</v>
      </c>
      <c r="E42645" s="3">
        <v>0.61087962962962961</v>
      </c>
      <c r="F42645">
        <v>16.5</v>
      </c>
      <c r="G42645" t="s">
        <v>28</v>
      </c>
      <c r="H42645" t="s">
        <v>32</v>
      </c>
      <c r="I42645" t="s">
        <v>33</v>
      </c>
      <c r="J42645" t="s">
        <v>34</v>
      </c>
    </row>
    <row r="42646" spans="1:10">
      <c r="A42646">
        <v>42645</v>
      </c>
      <c r="B42646" t="s">
        <v>75</v>
      </c>
      <c r="C42646">
        <v>1</v>
      </c>
      <c r="D42646" s="2">
        <v>42324</v>
      </c>
      <c r="E42646" s="3">
        <v>0.61087962962962961</v>
      </c>
      <c r="F42646">
        <v>16</v>
      </c>
      <c r="G42646" t="s">
        <v>28</v>
      </c>
      <c r="H42646" t="s">
        <v>17</v>
      </c>
      <c r="I42646" t="s">
        <v>76</v>
      </c>
      <c r="J42646" t="s">
        <v>77</v>
      </c>
    </row>
    <row r="42647" spans="1:10">
      <c r="A42647">
        <v>42646</v>
      </c>
      <c r="B42647" t="s">
        <v>31</v>
      </c>
      <c r="C42647">
        <v>1</v>
      </c>
      <c r="D42647" s="2">
        <v>42324</v>
      </c>
      <c r="E42647" s="3">
        <v>0.63871527777777781</v>
      </c>
      <c r="F42647">
        <v>20.75</v>
      </c>
      <c r="G42647" t="s">
        <v>16</v>
      </c>
      <c r="H42647" t="s">
        <v>32</v>
      </c>
      <c r="I42647" t="s">
        <v>33</v>
      </c>
      <c r="J42647" t="s">
        <v>34</v>
      </c>
    </row>
    <row r="42648" spans="1:10">
      <c r="A42648">
        <v>42647</v>
      </c>
      <c r="B42648" t="s">
        <v>92</v>
      </c>
      <c r="C42648">
        <v>1</v>
      </c>
      <c r="D42648" s="2">
        <v>42324</v>
      </c>
      <c r="E42648" s="3">
        <v>0.65508101851851852</v>
      </c>
      <c r="F42648">
        <v>16.25</v>
      </c>
      <c r="G42648" t="s">
        <v>28</v>
      </c>
      <c r="H42648" t="s">
        <v>32</v>
      </c>
      <c r="I42648" t="s">
        <v>93</v>
      </c>
      <c r="J42648" t="s">
        <v>94</v>
      </c>
    </row>
    <row r="42649" spans="1:10">
      <c r="A42649">
        <v>42648</v>
      </c>
      <c r="B42649" t="s">
        <v>48</v>
      </c>
      <c r="C42649">
        <v>1</v>
      </c>
      <c r="D42649" s="2">
        <v>42324</v>
      </c>
      <c r="E42649" s="3">
        <v>0.65508101851851852</v>
      </c>
      <c r="F42649">
        <v>20.25</v>
      </c>
      <c r="G42649" t="s">
        <v>16</v>
      </c>
      <c r="H42649" t="s">
        <v>17</v>
      </c>
      <c r="I42649" t="s">
        <v>49</v>
      </c>
      <c r="J42649" t="s">
        <v>50</v>
      </c>
    </row>
    <row r="42650" spans="1:10">
      <c r="A42650">
        <v>42649</v>
      </c>
      <c r="B42650" t="s">
        <v>128</v>
      </c>
      <c r="C42650">
        <v>1</v>
      </c>
      <c r="D42650" s="2">
        <v>42324</v>
      </c>
      <c r="E42650" s="3">
        <v>0.65508101851851852</v>
      </c>
      <c r="F42650">
        <v>12.5</v>
      </c>
      <c r="G42650" t="s">
        <v>11</v>
      </c>
      <c r="H42650" t="s">
        <v>17</v>
      </c>
      <c r="I42650" t="s">
        <v>129</v>
      </c>
      <c r="J42650" t="s">
        <v>130</v>
      </c>
    </row>
    <row r="42651" spans="1:10">
      <c r="A42651">
        <v>42650</v>
      </c>
      <c r="B42651" t="s">
        <v>10</v>
      </c>
      <c r="C42651">
        <v>1</v>
      </c>
      <c r="D42651" s="2">
        <v>42324</v>
      </c>
      <c r="E42651" s="3">
        <v>0.66295138888888883</v>
      </c>
      <c r="F42651">
        <v>12</v>
      </c>
      <c r="G42651" t="s">
        <v>11</v>
      </c>
      <c r="H42651" t="s">
        <v>12</v>
      </c>
      <c r="I42651" t="s">
        <v>13</v>
      </c>
      <c r="J42651" t="s">
        <v>14</v>
      </c>
    </row>
    <row r="42652" spans="1:10">
      <c r="A42652">
        <v>42651</v>
      </c>
      <c r="B42652" t="s">
        <v>20</v>
      </c>
      <c r="C42652">
        <v>1</v>
      </c>
      <c r="D42652" s="2">
        <v>42324</v>
      </c>
      <c r="E42652" s="3">
        <v>0.66295138888888883</v>
      </c>
      <c r="F42652">
        <v>20.75</v>
      </c>
      <c r="G42652" t="s">
        <v>16</v>
      </c>
      <c r="H42652" t="s">
        <v>21</v>
      </c>
      <c r="I42652" t="s">
        <v>22</v>
      </c>
      <c r="J42652" t="s">
        <v>23</v>
      </c>
    </row>
    <row r="42653" spans="1:10">
      <c r="A42653">
        <v>42652</v>
      </c>
      <c r="B42653" t="s">
        <v>35</v>
      </c>
      <c r="C42653">
        <v>1</v>
      </c>
      <c r="D42653" s="2">
        <v>42324</v>
      </c>
      <c r="E42653" s="3">
        <v>0.66804398148148147</v>
      </c>
      <c r="F42653">
        <v>20.75</v>
      </c>
      <c r="G42653" t="s">
        <v>16</v>
      </c>
      <c r="H42653" t="s">
        <v>21</v>
      </c>
      <c r="I42653" t="s">
        <v>36</v>
      </c>
      <c r="J42653" t="s">
        <v>37</v>
      </c>
    </row>
    <row r="42654" spans="1:10">
      <c r="A42654">
        <v>42653</v>
      </c>
      <c r="B42654" t="s">
        <v>153</v>
      </c>
      <c r="C42654">
        <v>1</v>
      </c>
      <c r="D42654" s="2">
        <v>42324</v>
      </c>
      <c r="E42654" s="3">
        <v>0.66804398148148147</v>
      </c>
      <c r="F42654">
        <v>12.5</v>
      </c>
      <c r="G42654" t="s">
        <v>11</v>
      </c>
      <c r="H42654" t="s">
        <v>32</v>
      </c>
      <c r="I42654" t="s">
        <v>126</v>
      </c>
      <c r="J42654" t="s">
        <v>127</v>
      </c>
    </row>
    <row r="42655" spans="1:10">
      <c r="A42655">
        <v>42654</v>
      </c>
      <c r="B42655" t="s">
        <v>164</v>
      </c>
      <c r="C42655">
        <v>1</v>
      </c>
      <c r="D42655" s="2">
        <v>42324</v>
      </c>
      <c r="E42655" s="3">
        <v>0.66804398148148147</v>
      </c>
      <c r="F42655">
        <v>20.5</v>
      </c>
      <c r="G42655" t="s">
        <v>16</v>
      </c>
      <c r="H42655" t="s">
        <v>12</v>
      </c>
      <c r="I42655" t="s">
        <v>97</v>
      </c>
      <c r="J42655" t="s">
        <v>98</v>
      </c>
    </row>
    <row r="42656" spans="1:10">
      <c r="A42656">
        <v>42655</v>
      </c>
      <c r="B42656" t="s">
        <v>10</v>
      </c>
      <c r="C42656">
        <v>1</v>
      </c>
      <c r="D42656" s="2">
        <v>42324</v>
      </c>
      <c r="E42656" s="3">
        <v>0.6684606481481481</v>
      </c>
      <c r="F42656">
        <v>12</v>
      </c>
      <c r="G42656" t="s">
        <v>11</v>
      </c>
      <c r="H42656" t="s">
        <v>12</v>
      </c>
      <c r="I42656" t="s">
        <v>13</v>
      </c>
      <c r="J42656" t="s">
        <v>14</v>
      </c>
    </row>
    <row r="42657" spans="1:10">
      <c r="A42657">
        <v>42656</v>
      </c>
      <c r="B42657" t="s">
        <v>81</v>
      </c>
      <c r="C42657">
        <v>1</v>
      </c>
      <c r="D42657" s="2">
        <v>42324</v>
      </c>
      <c r="E42657" s="3">
        <v>0.6684606481481481</v>
      </c>
      <c r="F42657">
        <v>12</v>
      </c>
      <c r="G42657" t="s">
        <v>11</v>
      </c>
      <c r="H42657" t="s">
        <v>17</v>
      </c>
      <c r="I42657" t="s">
        <v>82</v>
      </c>
      <c r="J42657" t="s">
        <v>83</v>
      </c>
    </row>
    <row r="42658" spans="1:10">
      <c r="A42658">
        <v>42657</v>
      </c>
      <c r="B42658" t="s">
        <v>167</v>
      </c>
      <c r="C42658">
        <v>1</v>
      </c>
      <c r="D42658" s="2">
        <v>42324</v>
      </c>
      <c r="E42658" s="3">
        <v>0.68342592592592588</v>
      </c>
      <c r="F42658">
        <v>20.75</v>
      </c>
      <c r="G42658" t="s">
        <v>16</v>
      </c>
      <c r="H42658" t="s">
        <v>21</v>
      </c>
      <c r="I42658" t="s">
        <v>70</v>
      </c>
      <c r="J42658" t="s">
        <v>71</v>
      </c>
    </row>
    <row r="42659" spans="1:10">
      <c r="A42659">
        <v>42658</v>
      </c>
      <c r="B42659" t="s">
        <v>159</v>
      </c>
      <c r="C42659">
        <v>1</v>
      </c>
      <c r="D42659" s="2">
        <v>42324</v>
      </c>
      <c r="E42659" s="3">
        <v>0.68342592592592588</v>
      </c>
      <c r="F42659">
        <v>16.75</v>
      </c>
      <c r="G42659" t="s">
        <v>28</v>
      </c>
      <c r="H42659" t="s">
        <v>21</v>
      </c>
      <c r="I42659" t="s">
        <v>139</v>
      </c>
      <c r="J42659" t="s">
        <v>140</v>
      </c>
    </row>
    <row r="42660" spans="1:10">
      <c r="A42660">
        <v>42659</v>
      </c>
      <c r="B42660" t="s">
        <v>150</v>
      </c>
      <c r="C42660">
        <v>1</v>
      </c>
      <c r="D42660" s="2">
        <v>42324</v>
      </c>
      <c r="E42660" s="3">
        <v>0.68342592592592588</v>
      </c>
      <c r="F42660">
        <v>12</v>
      </c>
      <c r="G42660" t="s">
        <v>11</v>
      </c>
      <c r="H42660" t="s">
        <v>12</v>
      </c>
      <c r="I42660" t="s">
        <v>61</v>
      </c>
      <c r="J42660" t="s">
        <v>62</v>
      </c>
    </row>
    <row r="42661" spans="1:10">
      <c r="A42661">
        <v>42660</v>
      </c>
      <c r="B42661" t="s">
        <v>68</v>
      </c>
      <c r="C42661">
        <v>1</v>
      </c>
      <c r="D42661" s="2">
        <v>42324</v>
      </c>
      <c r="E42661" s="3">
        <v>0.68342592592592588</v>
      </c>
      <c r="F42661">
        <v>20.75</v>
      </c>
      <c r="G42661" t="s">
        <v>16</v>
      </c>
      <c r="H42661" t="s">
        <v>32</v>
      </c>
      <c r="I42661" t="s">
        <v>52</v>
      </c>
      <c r="J42661" t="s">
        <v>53</v>
      </c>
    </row>
    <row r="42662" spans="1:10">
      <c r="A42662">
        <v>42661</v>
      </c>
      <c r="B42662" t="s">
        <v>120</v>
      </c>
      <c r="C42662">
        <v>1</v>
      </c>
      <c r="D42662" s="2">
        <v>42324</v>
      </c>
      <c r="E42662" s="3">
        <v>0.68557870370370377</v>
      </c>
      <c r="F42662">
        <v>16.5</v>
      </c>
      <c r="G42662" t="s">
        <v>28</v>
      </c>
      <c r="H42662" t="s">
        <v>32</v>
      </c>
      <c r="I42662" t="s">
        <v>73</v>
      </c>
      <c r="J42662" t="s">
        <v>74</v>
      </c>
    </row>
    <row r="42663" spans="1:10">
      <c r="A42663">
        <v>42662</v>
      </c>
      <c r="B42663" t="s">
        <v>99</v>
      </c>
      <c r="C42663">
        <v>1</v>
      </c>
      <c r="D42663" s="2">
        <v>42324</v>
      </c>
      <c r="E42663" s="3">
        <v>0.68731481481481482</v>
      </c>
      <c r="F42663">
        <v>16.5</v>
      </c>
      <c r="G42663" t="s">
        <v>28</v>
      </c>
      <c r="H42663" t="s">
        <v>32</v>
      </c>
      <c r="I42663" t="s">
        <v>100</v>
      </c>
      <c r="J42663" t="s">
        <v>101</v>
      </c>
    </row>
    <row r="42664" spans="1:10">
      <c r="A42664">
        <v>42663</v>
      </c>
      <c r="B42664" t="s">
        <v>166</v>
      </c>
      <c r="C42664">
        <v>1</v>
      </c>
      <c r="D42664" s="2">
        <v>42324</v>
      </c>
      <c r="E42664" s="3">
        <v>0.70729166666666676</v>
      </c>
      <c r="F42664">
        <v>21</v>
      </c>
      <c r="G42664" t="s">
        <v>16</v>
      </c>
      <c r="H42664" t="s">
        <v>17</v>
      </c>
      <c r="I42664" t="s">
        <v>109</v>
      </c>
      <c r="J42664" t="s">
        <v>110</v>
      </c>
    </row>
    <row r="42665" spans="1:10">
      <c r="A42665">
        <v>42664</v>
      </c>
      <c r="B42665" t="s">
        <v>64</v>
      </c>
      <c r="C42665">
        <v>1</v>
      </c>
      <c r="D42665" s="2">
        <v>42324</v>
      </c>
      <c r="E42665" s="3">
        <v>0.70729166666666676</v>
      </c>
      <c r="F42665">
        <v>15.25</v>
      </c>
      <c r="G42665" t="s">
        <v>16</v>
      </c>
      <c r="H42665" t="s">
        <v>12</v>
      </c>
      <c r="I42665" t="s">
        <v>39</v>
      </c>
      <c r="J42665" t="s">
        <v>40</v>
      </c>
    </row>
    <row r="42666" spans="1:10">
      <c r="A42666">
        <v>42665</v>
      </c>
      <c r="B42666" t="s">
        <v>35</v>
      </c>
      <c r="C42666">
        <v>1</v>
      </c>
      <c r="D42666" s="2">
        <v>42324</v>
      </c>
      <c r="E42666" s="3">
        <v>0.71515046296296303</v>
      </c>
      <c r="F42666">
        <v>20.75</v>
      </c>
      <c r="G42666" t="s">
        <v>16</v>
      </c>
      <c r="H42666" t="s">
        <v>21</v>
      </c>
      <c r="I42666" t="s">
        <v>36</v>
      </c>
      <c r="J42666" t="s">
        <v>37</v>
      </c>
    </row>
    <row r="42667" spans="1:10">
      <c r="A42667">
        <v>42666</v>
      </c>
      <c r="B42667" t="s">
        <v>92</v>
      </c>
      <c r="C42667">
        <v>1</v>
      </c>
      <c r="D42667" s="2">
        <v>42324</v>
      </c>
      <c r="E42667" s="3">
        <v>0.71515046296296303</v>
      </c>
      <c r="F42667">
        <v>16.25</v>
      </c>
      <c r="G42667" t="s">
        <v>28</v>
      </c>
      <c r="H42667" t="s">
        <v>32</v>
      </c>
      <c r="I42667" t="s">
        <v>93</v>
      </c>
      <c r="J42667" t="s">
        <v>94</v>
      </c>
    </row>
    <row r="42668" spans="1:10">
      <c r="A42668">
        <v>42667</v>
      </c>
      <c r="B42668" t="s">
        <v>156</v>
      </c>
      <c r="C42668">
        <v>1</v>
      </c>
      <c r="D42668" s="2">
        <v>42324</v>
      </c>
      <c r="E42668" s="3">
        <v>0.71532407407407417</v>
      </c>
      <c r="F42668">
        <v>20.75</v>
      </c>
      <c r="G42668" t="s">
        <v>16</v>
      </c>
      <c r="H42668" t="s">
        <v>32</v>
      </c>
      <c r="I42668" t="s">
        <v>136</v>
      </c>
      <c r="J42668" t="s">
        <v>137</v>
      </c>
    </row>
    <row r="42669" spans="1:10">
      <c r="A42669">
        <v>42668</v>
      </c>
      <c r="B42669" t="s">
        <v>112</v>
      </c>
      <c r="C42669">
        <v>1</v>
      </c>
      <c r="D42669" s="2">
        <v>42324</v>
      </c>
      <c r="E42669" s="3">
        <v>0.72237268518518516</v>
      </c>
      <c r="F42669">
        <v>12.75</v>
      </c>
      <c r="G42669" t="s">
        <v>11</v>
      </c>
      <c r="H42669" t="s">
        <v>21</v>
      </c>
      <c r="I42669" t="s">
        <v>55</v>
      </c>
      <c r="J42669" t="s">
        <v>56</v>
      </c>
    </row>
    <row r="42670" spans="1:10">
      <c r="A42670">
        <v>42669</v>
      </c>
      <c r="B42670" t="s">
        <v>59</v>
      </c>
      <c r="C42670">
        <v>1</v>
      </c>
      <c r="D42670" s="2">
        <v>42324</v>
      </c>
      <c r="E42670" s="3">
        <v>0.72237268518518516</v>
      </c>
      <c r="F42670">
        <v>12</v>
      </c>
      <c r="G42670" t="s">
        <v>11</v>
      </c>
      <c r="H42670" t="s">
        <v>12</v>
      </c>
      <c r="I42670" t="s">
        <v>29</v>
      </c>
      <c r="J42670" t="s">
        <v>30</v>
      </c>
    </row>
    <row r="42671" spans="1:10">
      <c r="A42671">
        <v>42670</v>
      </c>
      <c r="B42671" t="s">
        <v>167</v>
      </c>
      <c r="C42671">
        <v>1</v>
      </c>
      <c r="D42671" s="2">
        <v>42324</v>
      </c>
      <c r="E42671" s="3">
        <v>0.72333333333333327</v>
      </c>
      <c r="F42671">
        <v>20.75</v>
      </c>
      <c r="G42671" t="s">
        <v>16</v>
      </c>
      <c r="H42671" t="s">
        <v>21</v>
      </c>
      <c r="I42671" t="s">
        <v>70</v>
      </c>
      <c r="J42671" t="s">
        <v>71</v>
      </c>
    </row>
    <row r="42672" spans="1:10">
      <c r="A42672">
        <v>42671</v>
      </c>
      <c r="B42672" t="s">
        <v>69</v>
      </c>
      <c r="C42672">
        <v>1</v>
      </c>
      <c r="D42672" s="2">
        <v>42324</v>
      </c>
      <c r="E42672" s="3">
        <v>0.72333333333333327</v>
      </c>
      <c r="F42672">
        <v>16.75</v>
      </c>
      <c r="G42672" t="s">
        <v>28</v>
      </c>
      <c r="H42672" t="s">
        <v>21</v>
      </c>
      <c r="I42672" t="s">
        <v>70</v>
      </c>
      <c r="J42672" t="s">
        <v>71</v>
      </c>
    </row>
    <row r="42673" spans="1:10">
      <c r="A42673">
        <v>42672</v>
      </c>
      <c r="B42673" t="s">
        <v>111</v>
      </c>
      <c r="C42673">
        <v>1</v>
      </c>
      <c r="D42673" s="2">
        <v>42324</v>
      </c>
      <c r="E42673" s="3">
        <v>0.72333333333333327</v>
      </c>
      <c r="F42673">
        <v>20.5</v>
      </c>
      <c r="G42673" t="s">
        <v>16</v>
      </c>
      <c r="H42673" t="s">
        <v>12</v>
      </c>
      <c r="I42673" t="s">
        <v>29</v>
      </c>
      <c r="J42673" t="s">
        <v>30</v>
      </c>
    </row>
    <row r="42674" spans="1:10">
      <c r="A42674">
        <v>42673</v>
      </c>
      <c r="B42674" t="s">
        <v>64</v>
      </c>
      <c r="C42674">
        <v>1</v>
      </c>
      <c r="D42674" s="2">
        <v>42324</v>
      </c>
      <c r="E42674" s="3">
        <v>0.72333333333333327</v>
      </c>
      <c r="F42674">
        <v>15.25</v>
      </c>
      <c r="G42674" t="s">
        <v>16</v>
      </c>
      <c r="H42674" t="s">
        <v>12</v>
      </c>
      <c r="I42674" t="s">
        <v>39</v>
      </c>
      <c r="J42674" t="s">
        <v>40</v>
      </c>
    </row>
    <row r="42675" spans="1:10">
      <c r="A42675">
        <v>42674</v>
      </c>
      <c r="B42675" t="s">
        <v>35</v>
      </c>
      <c r="C42675">
        <v>1</v>
      </c>
      <c r="D42675" s="2">
        <v>42324</v>
      </c>
      <c r="E42675" s="3">
        <v>0.72540509259259256</v>
      </c>
      <c r="F42675">
        <v>20.75</v>
      </c>
      <c r="G42675" t="s">
        <v>16</v>
      </c>
      <c r="H42675" t="s">
        <v>21</v>
      </c>
      <c r="I42675" t="s">
        <v>36</v>
      </c>
      <c r="J42675" t="s">
        <v>37</v>
      </c>
    </row>
    <row r="42676" spans="1:10">
      <c r="A42676">
        <v>42675</v>
      </c>
      <c r="B42676" t="s">
        <v>138</v>
      </c>
      <c r="C42676">
        <v>1</v>
      </c>
      <c r="D42676" s="2">
        <v>42324</v>
      </c>
      <c r="E42676" s="3">
        <v>0.72540509259259256</v>
      </c>
      <c r="F42676">
        <v>20.75</v>
      </c>
      <c r="G42676" t="s">
        <v>16</v>
      </c>
      <c r="H42676" t="s">
        <v>21</v>
      </c>
      <c r="I42676" t="s">
        <v>139</v>
      </c>
      <c r="J42676" t="s">
        <v>140</v>
      </c>
    </row>
    <row r="42677" spans="1:10">
      <c r="A42677">
        <v>42676</v>
      </c>
      <c r="B42677" t="s">
        <v>103</v>
      </c>
      <c r="C42677">
        <v>1</v>
      </c>
      <c r="D42677" s="2">
        <v>42324</v>
      </c>
      <c r="E42677" s="3">
        <v>0.73069444444444442</v>
      </c>
      <c r="F42677">
        <v>16.75</v>
      </c>
      <c r="G42677" t="s">
        <v>28</v>
      </c>
      <c r="H42677" t="s">
        <v>21</v>
      </c>
      <c r="I42677" t="s">
        <v>22</v>
      </c>
      <c r="J42677" t="s">
        <v>23</v>
      </c>
    </row>
    <row r="42678" spans="1:10">
      <c r="A42678">
        <v>42677</v>
      </c>
      <c r="B42678" t="s">
        <v>15</v>
      </c>
      <c r="C42678">
        <v>1</v>
      </c>
      <c r="D42678" s="2">
        <v>42324</v>
      </c>
      <c r="E42678" s="3">
        <v>0.73090277777777779</v>
      </c>
      <c r="F42678">
        <v>18.5</v>
      </c>
      <c r="G42678" t="s">
        <v>16</v>
      </c>
      <c r="H42678" t="s">
        <v>17</v>
      </c>
      <c r="I42678" t="s">
        <v>18</v>
      </c>
      <c r="J42678" t="s">
        <v>19</v>
      </c>
    </row>
    <row r="42679" spans="1:10">
      <c r="A42679">
        <v>42678</v>
      </c>
      <c r="B42679" t="s">
        <v>57</v>
      </c>
      <c r="C42679">
        <v>1</v>
      </c>
      <c r="D42679" s="2">
        <v>42324</v>
      </c>
      <c r="E42679" s="3">
        <v>0.73835648148148147</v>
      </c>
      <c r="F42679">
        <v>20.75</v>
      </c>
      <c r="G42679" t="s">
        <v>16</v>
      </c>
      <c r="H42679" t="s">
        <v>21</v>
      </c>
      <c r="I42679" t="s">
        <v>55</v>
      </c>
      <c r="J42679" t="s">
        <v>56</v>
      </c>
    </row>
    <row r="42680" spans="1:10">
      <c r="A42680">
        <v>42679</v>
      </c>
      <c r="B42680" t="s">
        <v>58</v>
      </c>
      <c r="C42680">
        <v>1</v>
      </c>
      <c r="D42680" s="2">
        <v>42324</v>
      </c>
      <c r="E42680" s="3">
        <v>0.73835648148148147</v>
      </c>
      <c r="F42680">
        <v>16.5</v>
      </c>
      <c r="G42680" t="s">
        <v>16</v>
      </c>
      <c r="H42680" t="s">
        <v>12</v>
      </c>
      <c r="I42680" t="s">
        <v>42</v>
      </c>
      <c r="J42680" t="s">
        <v>43</v>
      </c>
    </row>
    <row r="42681" spans="1:10">
      <c r="A42681">
        <v>42680</v>
      </c>
      <c r="B42681" t="s">
        <v>44</v>
      </c>
      <c r="C42681">
        <v>1</v>
      </c>
      <c r="D42681" s="2">
        <v>42324</v>
      </c>
      <c r="E42681" s="3">
        <v>0.73835648148148147</v>
      </c>
      <c r="F42681">
        <v>20.75</v>
      </c>
      <c r="G42681" t="s">
        <v>16</v>
      </c>
      <c r="H42681" t="s">
        <v>21</v>
      </c>
      <c r="I42681" t="s">
        <v>45</v>
      </c>
      <c r="J42681" t="s">
        <v>46</v>
      </c>
    </row>
    <row r="42682" spans="1:10">
      <c r="A42682">
        <v>42681</v>
      </c>
      <c r="B42682" t="s">
        <v>151</v>
      </c>
      <c r="C42682">
        <v>1</v>
      </c>
      <c r="D42682" s="2">
        <v>42324</v>
      </c>
      <c r="E42682" s="3">
        <v>0.73835648148148147</v>
      </c>
      <c r="F42682">
        <v>12</v>
      </c>
      <c r="G42682" t="s">
        <v>11</v>
      </c>
      <c r="H42682" t="s">
        <v>12</v>
      </c>
      <c r="I42682" t="s">
        <v>97</v>
      </c>
      <c r="J42682" t="s">
        <v>98</v>
      </c>
    </row>
    <row r="42683" spans="1:10">
      <c r="A42683">
        <v>42682</v>
      </c>
      <c r="B42683" t="s">
        <v>59</v>
      </c>
      <c r="C42683">
        <v>1</v>
      </c>
      <c r="D42683" s="2">
        <v>42324</v>
      </c>
      <c r="E42683" s="3">
        <v>0.74269675925925915</v>
      </c>
      <c r="F42683">
        <v>12</v>
      </c>
      <c r="G42683" t="s">
        <v>11</v>
      </c>
      <c r="H42683" t="s">
        <v>12</v>
      </c>
      <c r="I42683" t="s">
        <v>29</v>
      </c>
      <c r="J42683" t="s">
        <v>30</v>
      </c>
    </row>
    <row r="42684" spans="1:10">
      <c r="A42684">
        <v>42683</v>
      </c>
      <c r="B42684" t="s">
        <v>51</v>
      </c>
      <c r="C42684">
        <v>1</v>
      </c>
      <c r="D42684" s="2">
        <v>42324</v>
      </c>
      <c r="E42684" s="3">
        <v>0.74269675925925915</v>
      </c>
      <c r="F42684">
        <v>16.5</v>
      </c>
      <c r="G42684" t="s">
        <v>28</v>
      </c>
      <c r="H42684" t="s">
        <v>32</v>
      </c>
      <c r="I42684" t="s">
        <v>52</v>
      </c>
      <c r="J42684" t="s">
        <v>53</v>
      </c>
    </row>
    <row r="42685" spans="1:10">
      <c r="A42685">
        <v>42684</v>
      </c>
      <c r="B42685" t="s">
        <v>168</v>
      </c>
      <c r="C42685">
        <v>1</v>
      </c>
      <c r="D42685" s="2">
        <v>42324</v>
      </c>
      <c r="E42685" s="3">
        <v>0.74269675925925915</v>
      </c>
      <c r="F42685">
        <v>12</v>
      </c>
      <c r="G42685" t="s">
        <v>11</v>
      </c>
      <c r="H42685" t="s">
        <v>17</v>
      </c>
      <c r="I42685" t="s">
        <v>49</v>
      </c>
      <c r="J42685" t="s">
        <v>50</v>
      </c>
    </row>
    <row r="42686" spans="1:10">
      <c r="A42686">
        <v>42685</v>
      </c>
      <c r="B42686" t="s">
        <v>128</v>
      </c>
      <c r="C42686">
        <v>1</v>
      </c>
      <c r="D42686" s="2">
        <v>42324</v>
      </c>
      <c r="E42686" s="3">
        <v>0.74269675925925915</v>
      </c>
      <c r="F42686">
        <v>12.5</v>
      </c>
      <c r="G42686" t="s">
        <v>11</v>
      </c>
      <c r="H42686" t="s">
        <v>17</v>
      </c>
      <c r="I42686" t="s">
        <v>129</v>
      </c>
      <c r="J42686" t="s">
        <v>130</v>
      </c>
    </row>
    <row r="42687" spans="1:10">
      <c r="A42687">
        <v>42686</v>
      </c>
      <c r="B42687" t="s">
        <v>160</v>
      </c>
      <c r="C42687">
        <v>1</v>
      </c>
      <c r="D42687" s="2">
        <v>42324</v>
      </c>
      <c r="E42687" s="3">
        <v>0.74782407407407403</v>
      </c>
      <c r="F42687">
        <v>20.25</v>
      </c>
      <c r="G42687" t="s">
        <v>16</v>
      </c>
      <c r="H42687" t="s">
        <v>32</v>
      </c>
      <c r="I42687" t="s">
        <v>93</v>
      </c>
      <c r="J42687" t="s">
        <v>94</v>
      </c>
    </row>
    <row r="42688" spans="1:10">
      <c r="A42688">
        <v>42687</v>
      </c>
      <c r="B42688" t="s">
        <v>59</v>
      </c>
      <c r="C42688">
        <v>1</v>
      </c>
      <c r="D42688" s="2">
        <v>42324</v>
      </c>
      <c r="E42688" s="3">
        <v>0.74782407407407403</v>
      </c>
      <c r="F42688">
        <v>12</v>
      </c>
      <c r="G42688" t="s">
        <v>11</v>
      </c>
      <c r="H42688" t="s">
        <v>12</v>
      </c>
      <c r="I42688" t="s">
        <v>29</v>
      </c>
      <c r="J42688" t="s">
        <v>30</v>
      </c>
    </row>
    <row r="42689" spans="1:10">
      <c r="A42689">
        <v>42688</v>
      </c>
      <c r="B42689" t="s">
        <v>15</v>
      </c>
      <c r="C42689">
        <v>1</v>
      </c>
      <c r="D42689" s="2">
        <v>42324</v>
      </c>
      <c r="E42689" s="3">
        <v>0.74782407407407403</v>
      </c>
      <c r="F42689">
        <v>18.5</v>
      </c>
      <c r="G42689" t="s">
        <v>16</v>
      </c>
      <c r="H42689" t="s">
        <v>17</v>
      </c>
      <c r="I42689" t="s">
        <v>18</v>
      </c>
      <c r="J42689" t="s">
        <v>19</v>
      </c>
    </row>
    <row r="42690" spans="1:10">
      <c r="A42690">
        <v>42689</v>
      </c>
      <c r="B42690" t="s">
        <v>115</v>
      </c>
      <c r="C42690">
        <v>1</v>
      </c>
      <c r="D42690" s="2">
        <v>42324</v>
      </c>
      <c r="E42690" s="3">
        <v>0.74782407407407403</v>
      </c>
      <c r="F42690">
        <v>13.25</v>
      </c>
      <c r="G42690" t="s">
        <v>28</v>
      </c>
      <c r="H42690" t="s">
        <v>12</v>
      </c>
      <c r="I42690" t="s">
        <v>42</v>
      </c>
      <c r="J42690" t="s">
        <v>43</v>
      </c>
    </row>
    <row r="42691" spans="1:10">
      <c r="A42691">
        <v>42690</v>
      </c>
      <c r="B42691" t="s">
        <v>27</v>
      </c>
      <c r="C42691">
        <v>1</v>
      </c>
      <c r="D42691" s="2">
        <v>42324</v>
      </c>
      <c r="E42691" s="3">
        <v>0.74812499999999993</v>
      </c>
      <c r="F42691">
        <v>16</v>
      </c>
      <c r="G42691" t="s">
        <v>28</v>
      </c>
      <c r="H42691" t="s">
        <v>12</v>
      </c>
      <c r="I42691" t="s">
        <v>29</v>
      </c>
      <c r="J42691" t="s">
        <v>30</v>
      </c>
    </row>
    <row r="42692" spans="1:10">
      <c r="A42692">
        <v>42691</v>
      </c>
      <c r="B42692" t="s">
        <v>41</v>
      </c>
      <c r="C42692">
        <v>1</v>
      </c>
      <c r="D42692" s="2">
        <v>42324</v>
      </c>
      <c r="E42692" s="3">
        <v>0.74812499999999993</v>
      </c>
      <c r="F42692">
        <v>10.5</v>
      </c>
      <c r="G42692" t="s">
        <v>11</v>
      </c>
      <c r="H42692" t="s">
        <v>12</v>
      </c>
      <c r="I42692" t="s">
        <v>42</v>
      </c>
      <c r="J42692" t="s">
        <v>43</v>
      </c>
    </row>
    <row r="42693" spans="1:10">
      <c r="A42693">
        <v>42692</v>
      </c>
      <c r="B42693" t="s">
        <v>51</v>
      </c>
      <c r="C42693">
        <v>1</v>
      </c>
      <c r="D42693" s="2">
        <v>42324</v>
      </c>
      <c r="E42693" s="3">
        <v>0.74812499999999993</v>
      </c>
      <c r="F42693">
        <v>16.5</v>
      </c>
      <c r="G42693" t="s">
        <v>28</v>
      </c>
      <c r="H42693" t="s">
        <v>32</v>
      </c>
      <c r="I42693" t="s">
        <v>52</v>
      </c>
      <c r="J42693" t="s">
        <v>53</v>
      </c>
    </row>
    <row r="42694" spans="1:10">
      <c r="A42694">
        <v>42693</v>
      </c>
      <c r="B42694" t="s">
        <v>103</v>
      </c>
      <c r="C42694">
        <v>1</v>
      </c>
      <c r="D42694" s="2">
        <v>42324</v>
      </c>
      <c r="E42694" s="3">
        <v>0.76171296296296298</v>
      </c>
      <c r="F42694">
        <v>16.75</v>
      </c>
      <c r="G42694" t="s">
        <v>28</v>
      </c>
      <c r="H42694" t="s">
        <v>21</v>
      </c>
      <c r="I42694" t="s">
        <v>22</v>
      </c>
      <c r="J42694" t="s">
        <v>23</v>
      </c>
    </row>
    <row r="42695" spans="1:10">
      <c r="A42695">
        <v>42694</v>
      </c>
      <c r="B42695" t="s">
        <v>144</v>
      </c>
      <c r="C42695">
        <v>1</v>
      </c>
      <c r="D42695" s="2">
        <v>42324</v>
      </c>
      <c r="E42695" s="3">
        <v>0.78600694444444441</v>
      </c>
      <c r="F42695">
        <v>20.25</v>
      </c>
      <c r="G42695" t="s">
        <v>16</v>
      </c>
      <c r="H42695" t="s">
        <v>17</v>
      </c>
      <c r="I42695" t="s">
        <v>145</v>
      </c>
      <c r="J42695" t="s">
        <v>146</v>
      </c>
    </row>
    <row r="42696" spans="1:10">
      <c r="A42696">
        <v>42695</v>
      </c>
      <c r="B42696" t="s">
        <v>151</v>
      </c>
      <c r="C42696">
        <v>1</v>
      </c>
      <c r="D42696" s="2">
        <v>42324</v>
      </c>
      <c r="E42696" s="3">
        <v>0.78600694444444441</v>
      </c>
      <c r="F42696">
        <v>12</v>
      </c>
      <c r="G42696" t="s">
        <v>11</v>
      </c>
      <c r="H42696" t="s">
        <v>12</v>
      </c>
      <c r="I42696" t="s">
        <v>97</v>
      </c>
      <c r="J42696" t="s">
        <v>98</v>
      </c>
    </row>
    <row r="42697" spans="1:10">
      <c r="A42697">
        <v>42696</v>
      </c>
      <c r="B42697" t="s">
        <v>160</v>
      </c>
      <c r="C42697">
        <v>1</v>
      </c>
      <c r="D42697" s="2">
        <v>42324</v>
      </c>
      <c r="E42697" s="3">
        <v>0.79400462962962959</v>
      </c>
      <c r="F42697">
        <v>20.25</v>
      </c>
      <c r="G42697" t="s">
        <v>16</v>
      </c>
      <c r="H42697" t="s">
        <v>32</v>
      </c>
      <c r="I42697" t="s">
        <v>93</v>
      </c>
      <c r="J42697" t="s">
        <v>94</v>
      </c>
    </row>
    <row r="42698" spans="1:10">
      <c r="A42698">
        <v>42697</v>
      </c>
      <c r="B42698" t="s">
        <v>69</v>
      </c>
      <c r="C42698">
        <v>1</v>
      </c>
      <c r="D42698" s="2">
        <v>42324</v>
      </c>
      <c r="E42698" s="3">
        <v>0.79400462962962959</v>
      </c>
      <c r="F42698">
        <v>16.75</v>
      </c>
      <c r="G42698" t="s">
        <v>28</v>
      </c>
      <c r="H42698" t="s">
        <v>21</v>
      </c>
      <c r="I42698" t="s">
        <v>70</v>
      </c>
      <c r="J42698" t="s">
        <v>71</v>
      </c>
    </row>
    <row r="42699" spans="1:10">
      <c r="A42699">
        <v>42698</v>
      </c>
      <c r="B42699" t="s">
        <v>48</v>
      </c>
      <c r="C42699">
        <v>1</v>
      </c>
      <c r="D42699" s="2">
        <v>42324</v>
      </c>
      <c r="E42699" s="3">
        <v>0.79400462962962959</v>
      </c>
      <c r="F42699">
        <v>20.25</v>
      </c>
      <c r="G42699" t="s">
        <v>16</v>
      </c>
      <c r="H42699" t="s">
        <v>17</v>
      </c>
      <c r="I42699" t="s">
        <v>49</v>
      </c>
      <c r="J42699" t="s">
        <v>50</v>
      </c>
    </row>
    <row r="42700" spans="1:10">
      <c r="A42700">
        <v>42699</v>
      </c>
      <c r="B42700" t="s">
        <v>72</v>
      </c>
      <c r="C42700">
        <v>1</v>
      </c>
      <c r="D42700" s="2">
        <v>42324</v>
      </c>
      <c r="E42700" s="3">
        <v>0.79400462962962959</v>
      </c>
      <c r="F42700">
        <v>20.75</v>
      </c>
      <c r="G42700" t="s">
        <v>16</v>
      </c>
      <c r="H42700" t="s">
        <v>32</v>
      </c>
      <c r="I42700" t="s">
        <v>73</v>
      </c>
      <c r="J42700" t="s">
        <v>74</v>
      </c>
    </row>
    <row r="42701" spans="1:10">
      <c r="A42701">
        <v>42700</v>
      </c>
      <c r="B42701" t="s">
        <v>54</v>
      </c>
      <c r="C42701">
        <v>1</v>
      </c>
      <c r="D42701" s="2">
        <v>42324</v>
      </c>
      <c r="E42701" s="3">
        <v>0.80579861111111117</v>
      </c>
      <c r="F42701">
        <v>16.75</v>
      </c>
      <c r="G42701" t="s">
        <v>28</v>
      </c>
      <c r="H42701" t="s">
        <v>21</v>
      </c>
      <c r="I42701" t="s">
        <v>55</v>
      </c>
      <c r="J42701" t="s">
        <v>56</v>
      </c>
    </row>
    <row r="42702" spans="1:10">
      <c r="A42702">
        <v>42701</v>
      </c>
      <c r="B42702" t="s">
        <v>72</v>
      </c>
      <c r="C42702">
        <v>1</v>
      </c>
      <c r="D42702" s="2">
        <v>42324</v>
      </c>
      <c r="E42702" s="3">
        <v>0.80579861111111117</v>
      </c>
      <c r="F42702">
        <v>20.75</v>
      </c>
      <c r="G42702" t="s">
        <v>16</v>
      </c>
      <c r="H42702" t="s">
        <v>32</v>
      </c>
      <c r="I42702" t="s">
        <v>73</v>
      </c>
      <c r="J42702" t="s">
        <v>74</v>
      </c>
    </row>
    <row r="42703" spans="1:10">
      <c r="A42703">
        <v>42702</v>
      </c>
      <c r="B42703" t="s">
        <v>15</v>
      </c>
      <c r="C42703">
        <v>1</v>
      </c>
      <c r="D42703" s="2">
        <v>42324</v>
      </c>
      <c r="E42703" s="3">
        <v>0.81305555555555553</v>
      </c>
      <c r="F42703">
        <v>18.5</v>
      </c>
      <c r="G42703" t="s">
        <v>16</v>
      </c>
      <c r="H42703" t="s">
        <v>17</v>
      </c>
      <c r="I42703" t="s">
        <v>18</v>
      </c>
      <c r="J42703" t="s">
        <v>19</v>
      </c>
    </row>
    <row r="42704" spans="1:10">
      <c r="A42704">
        <v>42703</v>
      </c>
      <c r="B42704" t="s">
        <v>65</v>
      </c>
      <c r="C42704">
        <v>1</v>
      </c>
      <c r="D42704" s="2">
        <v>42324</v>
      </c>
      <c r="E42704" s="3">
        <v>0.8155324074074074</v>
      </c>
      <c r="F42704">
        <v>12.25</v>
      </c>
      <c r="G42704" t="s">
        <v>11</v>
      </c>
      <c r="H42704" t="s">
        <v>32</v>
      </c>
      <c r="I42704" t="s">
        <v>66</v>
      </c>
      <c r="J42704" t="s">
        <v>67</v>
      </c>
    </row>
    <row r="42705" spans="1:10">
      <c r="A42705">
        <v>42704</v>
      </c>
      <c r="B42705" t="s">
        <v>161</v>
      </c>
      <c r="C42705">
        <v>1</v>
      </c>
      <c r="D42705" s="2">
        <v>42324</v>
      </c>
      <c r="E42705" s="3">
        <v>0.82951388888888899</v>
      </c>
      <c r="F42705">
        <v>16.5</v>
      </c>
      <c r="G42705" t="s">
        <v>28</v>
      </c>
      <c r="H42705" t="s">
        <v>32</v>
      </c>
      <c r="I42705" t="s">
        <v>126</v>
      </c>
      <c r="J42705" t="s">
        <v>127</v>
      </c>
    </row>
    <row r="42706" spans="1:10">
      <c r="A42706">
        <v>42705</v>
      </c>
      <c r="B42706" t="s">
        <v>113</v>
      </c>
      <c r="C42706">
        <v>1</v>
      </c>
      <c r="D42706" s="2">
        <v>42324</v>
      </c>
      <c r="E42706" s="3">
        <v>0.82951388888888899</v>
      </c>
      <c r="F42706">
        <v>12.75</v>
      </c>
      <c r="G42706" t="s">
        <v>11</v>
      </c>
      <c r="H42706" t="s">
        <v>21</v>
      </c>
      <c r="I42706" t="s">
        <v>22</v>
      </c>
      <c r="J42706" t="s">
        <v>23</v>
      </c>
    </row>
    <row r="42707" spans="1:10">
      <c r="A42707">
        <v>42706</v>
      </c>
      <c r="B42707" t="s">
        <v>116</v>
      </c>
      <c r="C42707">
        <v>1</v>
      </c>
      <c r="D42707" s="2">
        <v>42324</v>
      </c>
      <c r="E42707" s="3">
        <v>0.83453703703703708</v>
      </c>
      <c r="F42707">
        <v>12.75</v>
      </c>
      <c r="G42707" t="s">
        <v>11</v>
      </c>
      <c r="H42707" t="s">
        <v>21</v>
      </c>
      <c r="I42707" t="s">
        <v>36</v>
      </c>
      <c r="J42707" t="s">
        <v>37</v>
      </c>
    </row>
    <row r="42708" spans="1:10">
      <c r="A42708">
        <v>42707</v>
      </c>
      <c r="B42708" t="s">
        <v>10</v>
      </c>
      <c r="C42708">
        <v>1</v>
      </c>
      <c r="D42708" s="2">
        <v>42324</v>
      </c>
      <c r="E42708" s="3">
        <v>0.83453703703703708</v>
      </c>
      <c r="F42708">
        <v>12</v>
      </c>
      <c r="G42708" t="s">
        <v>11</v>
      </c>
      <c r="H42708" t="s">
        <v>12</v>
      </c>
      <c r="I42708" t="s">
        <v>13</v>
      </c>
      <c r="J42708" t="s">
        <v>14</v>
      </c>
    </row>
    <row r="42709" spans="1:10">
      <c r="A42709">
        <v>42708</v>
      </c>
      <c r="B42709" t="s">
        <v>20</v>
      </c>
      <c r="C42709">
        <v>1</v>
      </c>
      <c r="D42709" s="2">
        <v>42324</v>
      </c>
      <c r="E42709" s="3">
        <v>0.84552083333333339</v>
      </c>
      <c r="F42709">
        <v>20.75</v>
      </c>
      <c r="G42709" t="s">
        <v>16</v>
      </c>
      <c r="H42709" t="s">
        <v>21</v>
      </c>
      <c r="I42709" t="s">
        <v>22</v>
      </c>
      <c r="J42709" t="s">
        <v>23</v>
      </c>
    </row>
    <row r="42710" spans="1:10">
      <c r="A42710">
        <v>42709</v>
      </c>
      <c r="B42710" t="s">
        <v>57</v>
      </c>
      <c r="C42710">
        <v>1</v>
      </c>
      <c r="D42710" s="2">
        <v>42324</v>
      </c>
      <c r="E42710" s="3">
        <v>0.84636574074074078</v>
      </c>
      <c r="F42710">
        <v>20.75</v>
      </c>
      <c r="G42710" t="s">
        <v>16</v>
      </c>
      <c r="H42710" t="s">
        <v>21</v>
      </c>
      <c r="I42710" t="s">
        <v>55</v>
      </c>
      <c r="J42710" t="s">
        <v>56</v>
      </c>
    </row>
    <row r="42711" spans="1:10">
      <c r="A42711">
        <v>42710</v>
      </c>
      <c r="B42711" t="s">
        <v>117</v>
      </c>
      <c r="C42711">
        <v>1</v>
      </c>
      <c r="D42711" s="2">
        <v>42324</v>
      </c>
      <c r="E42711" s="3">
        <v>0.84636574074074078</v>
      </c>
      <c r="F42711">
        <v>12</v>
      </c>
      <c r="G42711" t="s">
        <v>11</v>
      </c>
      <c r="H42711" t="s">
        <v>12</v>
      </c>
      <c r="I42711" t="s">
        <v>85</v>
      </c>
      <c r="J42711" t="s">
        <v>86</v>
      </c>
    </row>
    <row r="42712" spans="1:10">
      <c r="A42712">
        <v>42711</v>
      </c>
      <c r="B42712" t="s">
        <v>58</v>
      </c>
      <c r="C42712">
        <v>1</v>
      </c>
      <c r="D42712" s="2">
        <v>42324</v>
      </c>
      <c r="E42712" s="3">
        <v>0.87519675925925933</v>
      </c>
      <c r="F42712">
        <v>16.5</v>
      </c>
      <c r="G42712" t="s">
        <v>16</v>
      </c>
      <c r="H42712" t="s">
        <v>12</v>
      </c>
      <c r="I42712" t="s">
        <v>42</v>
      </c>
      <c r="J42712" t="s">
        <v>43</v>
      </c>
    </row>
    <row r="42713" spans="1:10">
      <c r="A42713">
        <v>42712</v>
      </c>
      <c r="B42713" t="s">
        <v>41</v>
      </c>
      <c r="C42713">
        <v>1</v>
      </c>
      <c r="D42713" s="2">
        <v>42324</v>
      </c>
      <c r="E42713" s="3">
        <v>0.88342592592592595</v>
      </c>
      <c r="F42713">
        <v>10.5</v>
      </c>
      <c r="G42713" t="s">
        <v>11</v>
      </c>
      <c r="H42713" t="s">
        <v>12</v>
      </c>
      <c r="I42713" t="s">
        <v>42</v>
      </c>
      <c r="J42713" t="s">
        <v>43</v>
      </c>
    </row>
    <row r="42714" spans="1:10">
      <c r="A42714">
        <v>42713</v>
      </c>
      <c r="B42714" t="s">
        <v>31</v>
      </c>
      <c r="C42714">
        <v>1</v>
      </c>
      <c r="D42714" s="2">
        <v>42324</v>
      </c>
      <c r="E42714" s="3">
        <v>0.88342592592592595</v>
      </c>
      <c r="F42714">
        <v>20.75</v>
      </c>
      <c r="G42714" t="s">
        <v>16</v>
      </c>
      <c r="H42714" t="s">
        <v>32</v>
      </c>
      <c r="I42714" t="s">
        <v>33</v>
      </c>
      <c r="J42714" t="s">
        <v>34</v>
      </c>
    </row>
    <row r="42715" spans="1:10">
      <c r="A42715">
        <v>42714</v>
      </c>
      <c r="B42715" t="s">
        <v>51</v>
      </c>
      <c r="C42715">
        <v>1</v>
      </c>
      <c r="D42715" s="2">
        <v>42324</v>
      </c>
      <c r="E42715" s="3">
        <v>0.88671296296296298</v>
      </c>
      <c r="F42715">
        <v>16.5</v>
      </c>
      <c r="G42715" t="s">
        <v>28</v>
      </c>
      <c r="H42715" t="s">
        <v>32</v>
      </c>
      <c r="I42715" t="s">
        <v>52</v>
      </c>
      <c r="J42715" t="s">
        <v>53</v>
      </c>
    </row>
    <row r="42716" spans="1:10">
      <c r="A42716">
        <v>42715</v>
      </c>
      <c r="B42716" t="s">
        <v>64</v>
      </c>
      <c r="C42716">
        <v>1</v>
      </c>
      <c r="D42716" s="2">
        <v>42324</v>
      </c>
      <c r="E42716" s="3">
        <v>0.8941782407407407</v>
      </c>
      <c r="F42716">
        <v>15.25</v>
      </c>
      <c r="G42716" t="s">
        <v>16</v>
      </c>
      <c r="H42716" t="s">
        <v>12</v>
      </c>
      <c r="I42716" t="s">
        <v>39</v>
      </c>
      <c r="J42716" t="s">
        <v>40</v>
      </c>
    </row>
    <row r="42717" spans="1:10">
      <c r="A42717">
        <v>42716</v>
      </c>
      <c r="B42717" t="s">
        <v>31</v>
      </c>
      <c r="C42717">
        <v>1</v>
      </c>
      <c r="D42717" s="2">
        <v>42324</v>
      </c>
      <c r="E42717" s="3">
        <v>0.8941782407407407</v>
      </c>
      <c r="F42717">
        <v>20.75</v>
      </c>
      <c r="G42717" t="s">
        <v>16</v>
      </c>
      <c r="H42717" t="s">
        <v>32</v>
      </c>
      <c r="I42717" t="s">
        <v>33</v>
      </c>
      <c r="J42717" t="s">
        <v>34</v>
      </c>
    </row>
    <row r="42718" spans="1:10">
      <c r="A42718">
        <v>42717</v>
      </c>
      <c r="B42718" t="s">
        <v>154</v>
      </c>
      <c r="C42718">
        <v>1</v>
      </c>
      <c r="D42718" s="2">
        <v>42324</v>
      </c>
      <c r="E42718" s="3">
        <v>0.9240856481481482</v>
      </c>
      <c r="F42718">
        <v>12</v>
      </c>
      <c r="G42718" t="s">
        <v>11</v>
      </c>
      <c r="H42718" t="s">
        <v>17</v>
      </c>
      <c r="I42718" t="s">
        <v>145</v>
      </c>
      <c r="J42718" t="s">
        <v>146</v>
      </c>
    </row>
    <row r="42719" spans="1:10">
      <c r="A42719">
        <v>42718</v>
      </c>
      <c r="B42719" t="s">
        <v>172</v>
      </c>
      <c r="C42719">
        <v>1</v>
      </c>
      <c r="D42719" s="2">
        <v>42325</v>
      </c>
      <c r="E42719" s="3">
        <v>0.47489583333333335</v>
      </c>
      <c r="F42719">
        <v>35.950000000000003</v>
      </c>
      <c r="G42719" t="s">
        <v>173</v>
      </c>
      <c r="H42719" t="s">
        <v>12</v>
      </c>
      <c r="I42719" t="s">
        <v>97</v>
      </c>
      <c r="J42719" t="s">
        <v>98</v>
      </c>
    </row>
    <row r="42720" spans="1:10">
      <c r="A42720">
        <v>42719</v>
      </c>
      <c r="B42720" t="s">
        <v>27</v>
      </c>
      <c r="C42720">
        <v>1</v>
      </c>
      <c r="D42720" s="2">
        <v>42325</v>
      </c>
      <c r="E42720" s="3">
        <v>0.47843750000000002</v>
      </c>
      <c r="F42720">
        <v>16</v>
      </c>
      <c r="G42720" t="s">
        <v>28</v>
      </c>
      <c r="H42720" t="s">
        <v>12</v>
      </c>
      <c r="I42720" t="s">
        <v>29</v>
      </c>
      <c r="J42720" t="s">
        <v>30</v>
      </c>
    </row>
    <row r="42721" spans="1:10">
      <c r="A42721">
        <v>42720</v>
      </c>
      <c r="B42721" t="s">
        <v>102</v>
      </c>
      <c r="C42721">
        <v>1</v>
      </c>
      <c r="D42721" s="2">
        <v>42325</v>
      </c>
      <c r="E42721" s="3">
        <v>0.47869212962962965</v>
      </c>
      <c r="F42721">
        <v>16.25</v>
      </c>
      <c r="G42721" t="s">
        <v>28</v>
      </c>
      <c r="H42721" t="s">
        <v>32</v>
      </c>
      <c r="I42721" t="s">
        <v>66</v>
      </c>
      <c r="J42721" t="s">
        <v>67</v>
      </c>
    </row>
    <row r="42722" spans="1:10">
      <c r="A42722">
        <v>42721</v>
      </c>
      <c r="B42722" t="s">
        <v>54</v>
      </c>
      <c r="C42722">
        <v>1</v>
      </c>
      <c r="D42722" s="2">
        <v>42325</v>
      </c>
      <c r="E42722" s="3">
        <v>0.4816319444444444</v>
      </c>
      <c r="F42722">
        <v>16.75</v>
      </c>
      <c r="G42722" t="s">
        <v>28</v>
      </c>
      <c r="H42722" t="s">
        <v>21</v>
      </c>
      <c r="I42722" t="s">
        <v>55</v>
      </c>
      <c r="J42722" t="s">
        <v>56</v>
      </c>
    </row>
    <row r="42723" spans="1:10">
      <c r="A42723">
        <v>42722</v>
      </c>
      <c r="B42723" t="s">
        <v>131</v>
      </c>
      <c r="C42723">
        <v>1</v>
      </c>
      <c r="D42723" s="2">
        <v>42325</v>
      </c>
      <c r="E42723" s="3">
        <v>0.4816319444444444</v>
      </c>
      <c r="F42723">
        <v>20.75</v>
      </c>
      <c r="G42723" t="s">
        <v>16</v>
      </c>
      <c r="H42723" t="s">
        <v>32</v>
      </c>
      <c r="I42723" t="s">
        <v>100</v>
      </c>
      <c r="J42723" t="s">
        <v>101</v>
      </c>
    </row>
    <row r="42724" spans="1:10">
      <c r="A42724">
        <v>42723</v>
      </c>
      <c r="B42724" t="s">
        <v>81</v>
      </c>
      <c r="C42724">
        <v>1</v>
      </c>
      <c r="D42724" s="2">
        <v>42325</v>
      </c>
      <c r="E42724" s="3">
        <v>0.48565972222222226</v>
      </c>
      <c r="F42724">
        <v>12</v>
      </c>
      <c r="G42724" t="s">
        <v>11</v>
      </c>
      <c r="H42724" t="s">
        <v>17</v>
      </c>
      <c r="I42724" t="s">
        <v>82</v>
      </c>
      <c r="J42724" t="s">
        <v>83</v>
      </c>
    </row>
    <row r="42725" spans="1:10">
      <c r="A42725">
        <v>42724</v>
      </c>
      <c r="B42725" t="s">
        <v>90</v>
      </c>
      <c r="C42725">
        <v>1</v>
      </c>
      <c r="D42725" s="2">
        <v>42325</v>
      </c>
      <c r="E42725" s="3">
        <v>0.48565972222222226</v>
      </c>
      <c r="F42725">
        <v>20.25</v>
      </c>
      <c r="G42725" t="s">
        <v>16</v>
      </c>
      <c r="H42725" t="s">
        <v>32</v>
      </c>
      <c r="I42725" t="s">
        <v>66</v>
      </c>
      <c r="J42725" t="s">
        <v>67</v>
      </c>
    </row>
    <row r="42726" spans="1:10">
      <c r="A42726">
        <v>42725</v>
      </c>
      <c r="B42726" t="s">
        <v>58</v>
      </c>
      <c r="C42726">
        <v>1</v>
      </c>
      <c r="D42726" s="2">
        <v>42325</v>
      </c>
      <c r="E42726" s="3">
        <v>0.49158564814814815</v>
      </c>
      <c r="F42726">
        <v>16.5</v>
      </c>
      <c r="G42726" t="s">
        <v>16</v>
      </c>
      <c r="H42726" t="s">
        <v>12</v>
      </c>
      <c r="I42726" t="s">
        <v>42</v>
      </c>
      <c r="J42726" t="s">
        <v>43</v>
      </c>
    </row>
    <row r="42727" spans="1:10">
      <c r="A42727">
        <v>42726</v>
      </c>
      <c r="B42727" t="s">
        <v>102</v>
      </c>
      <c r="C42727">
        <v>1</v>
      </c>
      <c r="D42727" s="2">
        <v>42325</v>
      </c>
      <c r="E42727" s="3">
        <v>0.50292824074074072</v>
      </c>
      <c r="F42727">
        <v>16.25</v>
      </c>
      <c r="G42727" t="s">
        <v>28</v>
      </c>
      <c r="H42727" t="s">
        <v>32</v>
      </c>
      <c r="I42727" t="s">
        <v>66</v>
      </c>
      <c r="J42727" t="s">
        <v>67</v>
      </c>
    </row>
    <row r="42728" spans="1:10">
      <c r="A42728">
        <v>42727</v>
      </c>
      <c r="B42728" t="s">
        <v>116</v>
      </c>
      <c r="C42728">
        <v>1</v>
      </c>
      <c r="D42728" s="2">
        <v>42325</v>
      </c>
      <c r="E42728" s="3">
        <v>0.50923611111111111</v>
      </c>
      <c r="F42728">
        <v>12.75</v>
      </c>
      <c r="G42728" t="s">
        <v>11</v>
      </c>
      <c r="H42728" t="s">
        <v>21</v>
      </c>
      <c r="I42728" t="s">
        <v>36</v>
      </c>
      <c r="J42728" t="s">
        <v>37</v>
      </c>
    </row>
    <row r="42729" spans="1:10">
      <c r="A42729">
        <v>42728</v>
      </c>
      <c r="B42729" t="s">
        <v>35</v>
      </c>
      <c r="C42729">
        <v>1</v>
      </c>
      <c r="D42729" s="2">
        <v>42325</v>
      </c>
      <c r="E42729" s="3">
        <v>0.50993055555555555</v>
      </c>
      <c r="F42729">
        <v>20.75</v>
      </c>
      <c r="G42729" t="s">
        <v>16</v>
      </c>
      <c r="H42729" t="s">
        <v>21</v>
      </c>
      <c r="I42729" t="s">
        <v>36</v>
      </c>
      <c r="J42729" t="s">
        <v>37</v>
      </c>
    </row>
    <row r="42730" spans="1:10">
      <c r="A42730">
        <v>42729</v>
      </c>
      <c r="B42730" t="s">
        <v>10</v>
      </c>
      <c r="C42730">
        <v>1</v>
      </c>
      <c r="D42730" s="2">
        <v>42325</v>
      </c>
      <c r="E42730" s="3">
        <v>0.50993055555555555</v>
      </c>
      <c r="F42730">
        <v>12</v>
      </c>
      <c r="G42730" t="s">
        <v>11</v>
      </c>
      <c r="H42730" t="s">
        <v>12</v>
      </c>
      <c r="I42730" t="s">
        <v>13</v>
      </c>
      <c r="J42730" t="s">
        <v>14</v>
      </c>
    </row>
    <row r="42731" spans="1:10">
      <c r="A42731">
        <v>42730</v>
      </c>
      <c r="B42731" t="s">
        <v>105</v>
      </c>
      <c r="C42731">
        <v>1</v>
      </c>
      <c r="D42731" s="2">
        <v>42325</v>
      </c>
      <c r="E42731" s="3">
        <v>0.50993055555555555</v>
      </c>
      <c r="F42731">
        <v>23.65</v>
      </c>
      <c r="G42731" t="s">
        <v>11</v>
      </c>
      <c r="H42731" t="s">
        <v>32</v>
      </c>
      <c r="I42731" t="s">
        <v>106</v>
      </c>
      <c r="J42731" t="s">
        <v>107</v>
      </c>
    </row>
    <row r="42732" spans="1:10">
      <c r="A42732">
        <v>42731</v>
      </c>
      <c r="B42732" t="s">
        <v>152</v>
      </c>
      <c r="C42732">
        <v>1</v>
      </c>
      <c r="D42732" s="2">
        <v>42325</v>
      </c>
      <c r="E42732" s="3">
        <v>0.50993055555555555</v>
      </c>
      <c r="F42732">
        <v>12.75</v>
      </c>
      <c r="G42732" t="s">
        <v>11</v>
      </c>
      <c r="H42732" t="s">
        <v>21</v>
      </c>
      <c r="I42732" t="s">
        <v>139</v>
      </c>
      <c r="J42732" t="s">
        <v>140</v>
      </c>
    </row>
    <row r="42733" spans="1:10">
      <c r="A42733">
        <v>42732</v>
      </c>
      <c r="B42733" t="s">
        <v>115</v>
      </c>
      <c r="C42733">
        <v>2</v>
      </c>
      <c r="D42733" s="2">
        <v>42325</v>
      </c>
      <c r="E42733" s="3">
        <v>0.50993055555555555</v>
      </c>
      <c r="F42733">
        <v>13.25</v>
      </c>
      <c r="G42733" t="s">
        <v>28</v>
      </c>
      <c r="H42733" t="s">
        <v>12</v>
      </c>
      <c r="I42733" t="s">
        <v>42</v>
      </c>
      <c r="J42733" t="s">
        <v>43</v>
      </c>
    </row>
    <row r="42734" spans="1:10">
      <c r="A42734">
        <v>42733</v>
      </c>
      <c r="B42734" t="s">
        <v>68</v>
      </c>
      <c r="C42734">
        <v>1</v>
      </c>
      <c r="D42734" s="2">
        <v>42325</v>
      </c>
      <c r="E42734" s="3">
        <v>0.50993055555555555</v>
      </c>
      <c r="F42734">
        <v>20.75</v>
      </c>
      <c r="G42734" t="s">
        <v>16</v>
      </c>
      <c r="H42734" t="s">
        <v>32</v>
      </c>
      <c r="I42734" t="s">
        <v>52</v>
      </c>
      <c r="J42734" t="s">
        <v>53</v>
      </c>
    </row>
    <row r="42735" spans="1:10">
      <c r="A42735">
        <v>42734</v>
      </c>
      <c r="B42735" t="s">
        <v>51</v>
      </c>
      <c r="C42735">
        <v>1</v>
      </c>
      <c r="D42735" s="2">
        <v>42325</v>
      </c>
      <c r="E42735" s="3">
        <v>0.50993055555555555</v>
      </c>
      <c r="F42735">
        <v>16.5</v>
      </c>
      <c r="G42735" t="s">
        <v>28</v>
      </c>
      <c r="H42735" t="s">
        <v>32</v>
      </c>
      <c r="I42735" t="s">
        <v>52</v>
      </c>
      <c r="J42735" t="s">
        <v>53</v>
      </c>
    </row>
    <row r="42736" spans="1:10">
      <c r="A42736">
        <v>42735</v>
      </c>
      <c r="B42736" t="s">
        <v>48</v>
      </c>
      <c r="C42736">
        <v>1</v>
      </c>
      <c r="D42736" s="2">
        <v>42325</v>
      </c>
      <c r="E42736" s="3">
        <v>0.50993055555555555</v>
      </c>
      <c r="F42736">
        <v>20.25</v>
      </c>
      <c r="G42736" t="s">
        <v>16</v>
      </c>
      <c r="H42736" t="s">
        <v>17</v>
      </c>
      <c r="I42736" t="s">
        <v>49</v>
      </c>
      <c r="J42736" t="s">
        <v>50</v>
      </c>
    </row>
    <row r="42737" spans="1:10">
      <c r="A42737">
        <v>42736</v>
      </c>
      <c r="B42737" t="s">
        <v>124</v>
      </c>
      <c r="C42737">
        <v>2</v>
      </c>
      <c r="D42737" s="2">
        <v>42325</v>
      </c>
      <c r="E42737" s="3">
        <v>0.50993055555555555</v>
      </c>
      <c r="F42737">
        <v>12.5</v>
      </c>
      <c r="G42737" t="s">
        <v>11</v>
      </c>
      <c r="H42737" t="s">
        <v>32</v>
      </c>
      <c r="I42737" t="s">
        <v>100</v>
      </c>
      <c r="J42737" t="s">
        <v>101</v>
      </c>
    </row>
    <row r="42738" spans="1:10">
      <c r="A42738">
        <v>42737</v>
      </c>
      <c r="B42738" t="s">
        <v>44</v>
      </c>
      <c r="C42738">
        <v>1</v>
      </c>
      <c r="D42738" s="2">
        <v>42325</v>
      </c>
      <c r="E42738" s="3">
        <v>0.50993055555555555</v>
      </c>
      <c r="F42738">
        <v>20.75</v>
      </c>
      <c r="G42738" t="s">
        <v>16</v>
      </c>
      <c r="H42738" t="s">
        <v>21</v>
      </c>
      <c r="I42738" t="s">
        <v>45</v>
      </c>
      <c r="J42738" t="s">
        <v>46</v>
      </c>
    </row>
    <row r="42739" spans="1:10">
      <c r="A42739">
        <v>42738</v>
      </c>
      <c r="B42739" t="s">
        <v>20</v>
      </c>
      <c r="C42739">
        <v>1</v>
      </c>
      <c r="D42739" s="2">
        <v>42325</v>
      </c>
      <c r="E42739" s="3">
        <v>0.50993055555555555</v>
      </c>
      <c r="F42739">
        <v>20.75</v>
      </c>
      <c r="G42739" t="s">
        <v>16</v>
      </c>
      <c r="H42739" t="s">
        <v>21</v>
      </c>
      <c r="I42739" t="s">
        <v>22</v>
      </c>
      <c r="J42739" t="s">
        <v>23</v>
      </c>
    </row>
    <row r="42740" spans="1:10">
      <c r="A42740">
        <v>42739</v>
      </c>
      <c r="B42740" t="s">
        <v>157</v>
      </c>
      <c r="C42740">
        <v>1</v>
      </c>
      <c r="D42740" s="2">
        <v>42325</v>
      </c>
      <c r="E42740" s="3">
        <v>0.50993055555555555</v>
      </c>
      <c r="F42740">
        <v>16</v>
      </c>
      <c r="G42740" t="s">
        <v>28</v>
      </c>
      <c r="H42740" t="s">
        <v>12</v>
      </c>
      <c r="I42740" t="s">
        <v>97</v>
      </c>
      <c r="J42740" t="s">
        <v>98</v>
      </c>
    </row>
    <row r="42741" spans="1:10">
      <c r="A42741">
        <v>42740</v>
      </c>
      <c r="B42741" t="s">
        <v>119</v>
      </c>
      <c r="C42741">
        <v>1</v>
      </c>
      <c r="D42741" s="2">
        <v>42325</v>
      </c>
      <c r="E42741" s="3">
        <v>0.50993055555555555</v>
      </c>
      <c r="F42741">
        <v>12</v>
      </c>
      <c r="G42741" t="s">
        <v>11</v>
      </c>
      <c r="H42741" t="s">
        <v>17</v>
      </c>
      <c r="I42741" t="s">
        <v>76</v>
      </c>
      <c r="J42741" t="s">
        <v>77</v>
      </c>
    </row>
    <row r="42742" spans="1:10">
      <c r="A42742">
        <v>42741</v>
      </c>
      <c r="B42742" t="s">
        <v>135</v>
      </c>
      <c r="C42742">
        <v>1</v>
      </c>
      <c r="D42742" s="2">
        <v>42325</v>
      </c>
      <c r="E42742" s="3">
        <v>0.51377314814814812</v>
      </c>
      <c r="F42742">
        <v>12.5</v>
      </c>
      <c r="G42742" t="s">
        <v>11</v>
      </c>
      <c r="H42742" t="s">
        <v>32</v>
      </c>
      <c r="I42742" t="s">
        <v>136</v>
      </c>
      <c r="J42742" t="s">
        <v>137</v>
      </c>
    </row>
    <row r="42743" spans="1:10">
      <c r="A42743">
        <v>42742</v>
      </c>
      <c r="B42743" t="s">
        <v>75</v>
      </c>
      <c r="C42743">
        <v>1</v>
      </c>
      <c r="D42743" s="2">
        <v>42325</v>
      </c>
      <c r="E42743" s="3">
        <v>0.51922453703703708</v>
      </c>
      <c r="F42743">
        <v>16</v>
      </c>
      <c r="G42743" t="s">
        <v>28</v>
      </c>
      <c r="H42743" t="s">
        <v>17</v>
      </c>
      <c r="I42743" t="s">
        <v>76</v>
      </c>
      <c r="J42743" t="s">
        <v>77</v>
      </c>
    </row>
    <row r="42744" spans="1:10">
      <c r="A42744">
        <v>42743</v>
      </c>
      <c r="B42744" t="s">
        <v>35</v>
      </c>
      <c r="C42744">
        <v>1</v>
      </c>
      <c r="D42744" s="2">
        <v>42325</v>
      </c>
      <c r="E42744" s="3">
        <v>0.52652777777777782</v>
      </c>
      <c r="F42744">
        <v>20.75</v>
      </c>
      <c r="G42744" t="s">
        <v>16</v>
      </c>
      <c r="H42744" t="s">
        <v>21</v>
      </c>
      <c r="I42744" t="s">
        <v>36</v>
      </c>
      <c r="J42744" t="s">
        <v>37</v>
      </c>
    </row>
    <row r="42745" spans="1:10">
      <c r="A42745">
        <v>42744</v>
      </c>
      <c r="B42745" t="s">
        <v>48</v>
      </c>
      <c r="C42745">
        <v>1</v>
      </c>
      <c r="D42745" s="2">
        <v>42325</v>
      </c>
      <c r="E42745" s="3">
        <v>0.52652777777777782</v>
      </c>
      <c r="F42745">
        <v>20.25</v>
      </c>
      <c r="G42745" t="s">
        <v>16</v>
      </c>
      <c r="H42745" t="s">
        <v>17</v>
      </c>
      <c r="I42745" t="s">
        <v>49</v>
      </c>
      <c r="J42745" t="s">
        <v>50</v>
      </c>
    </row>
    <row r="42746" spans="1:10">
      <c r="A42746">
        <v>42745</v>
      </c>
      <c r="B42746" t="s">
        <v>120</v>
      </c>
      <c r="C42746">
        <v>1</v>
      </c>
      <c r="D42746" s="2">
        <v>42325</v>
      </c>
      <c r="E42746" s="3">
        <v>0.52652777777777782</v>
      </c>
      <c r="F42746">
        <v>16.5</v>
      </c>
      <c r="G42746" t="s">
        <v>28</v>
      </c>
      <c r="H42746" t="s">
        <v>32</v>
      </c>
      <c r="I42746" t="s">
        <v>73</v>
      </c>
      <c r="J42746" t="s">
        <v>74</v>
      </c>
    </row>
    <row r="42747" spans="1:10">
      <c r="A42747">
        <v>42746</v>
      </c>
      <c r="B42747" t="s">
        <v>48</v>
      </c>
      <c r="C42747">
        <v>1</v>
      </c>
      <c r="D42747" s="2">
        <v>42325</v>
      </c>
      <c r="E42747" s="3">
        <v>0.53184027777777776</v>
      </c>
      <c r="F42747">
        <v>20.25</v>
      </c>
      <c r="G42747" t="s">
        <v>16</v>
      </c>
      <c r="H42747" t="s">
        <v>17</v>
      </c>
      <c r="I42747" t="s">
        <v>49</v>
      </c>
      <c r="J42747" t="s">
        <v>50</v>
      </c>
    </row>
    <row r="42748" spans="1:10">
      <c r="A42748">
        <v>42747</v>
      </c>
      <c r="B42748" t="s">
        <v>20</v>
      </c>
      <c r="C42748">
        <v>1</v>
      </c>
      <c r="D42748" s="2">
        <v>42325</v>
      </c>
      <c r="E42748" s="3">
        <v>0.53184027777777776</v>
      </c>
      <c r="F42748">
        <v>20.75</v>
      </c>
      <c r="G42748" t="s">
        <v>16</v>
      </c>
      <c r="H42748" t="s">
        <v>21</v>
      </c>
      <c r="I42748" t="s">
        <v>22</v>
      </c>
      <c r="J42748" t="s">
        <v>23</v>
      </c>
    </row>
    <row r="42749" spans="1:10">
      <c r="A42749">
        <v>42748</v>
      </c>
      <c r="B42749" t="s">
        <v>10</v>
      </c>
      <c r="C42749">
        <v>1</v>
      </c>
      <c r="D42749" s="2">
        <v>42325</v>
      </c>
      <c r="E42749" s="3">
        <v>0.53219907407407407</v>
      </c>
      <c r="F42749">
        <v>12</v>
      </c>
      <c r="G42749" t="s">
        <v>11</v>
      </c>
      <c r="H42749" t="s">
        <v>12</v>
      </c>
      <c r="I42749" t="s">
        <v>13</v>
      </c>
      <c r="J42749" t="s">
        <v>14</v>
      </c>
    </row>
    <row r="42750" spans="1:10">
      <c r="A42750">
        <v>42749</v>
      </c>
      <c r="B42750" t="s">
        <v>160</v>
      </c>
      <c r="C42750">
        <v>1</v>
      </c>
      <c r="D42750" s="2">
        <v>42325</v>
      </c>
      <c r="E42750" s="3">
        <v>0.53219907407407407</v>
      </c>
      <c r="F42750">
        <v>20.25</v>
      </c>
      <c r="G42750" t="s">
        <v>16</v>
      </c>
      <c r="H42750" t="s">
        <v>32</v>
      </c>
      <c r="I42750" t="s">
        <v>93</v>
      </c>
      <c r="J42750" t="s">
        <v>94</v>
      </c>
    </row>
    <row r="42751" spans="1:10">
      <c r="A42751">
        <v>42750</v>
      </c>
      <c r="B42751" t="s">
        <v>68</v>
      </c>
      <c r="C42751">
        <v>1</v>
      </c>
      <c r="D42751" s="2">
        <v>42325</v>
      </c>
      <c r="E42751" s="3">
        <v>0.53219907407407407</v>
      </c>
      <c r="F42751">
        <v>20.75</v>
      </c>
      <c r="G42751" t="s">
        <v>16</v>
      </c>
      <c r="H42751" t="s">
        <v>32</v>
      </c>
      <c r="I42751" t="s">
        <v>52</v>
      </c>
      <c r="J42751" t="s">
        <v>53</v>
      </c>
    </row>
    <row r="42752" spans="1:10">
      <c r="A42752">
        <v>42751</v>
      </c>
      <c r="B42752" t="s">
        <v>131</v>
      </c>
      <c r="C42752">
        <v>1</v>
      </c>
      <c r="D42752" s="2">
        <v>42325</v>
      </c>
      <c r="E42752" s="3">
        <v>0.53219907407407407</v>
      </c>
      <c r="F42752">
        <v>20.75</v>
      </c>
      <c r="G42752" t="s">
        <v>16</v>
      </c>
      <c r="H42752" t="s">
        <v>32</v>
      </c>
      <c r="I42752" t="s">
        <v>100</v>
      </c>
      <c r="J42752" t="s">
        <v>101</v>
      </c>
    </row>
    <row r="42753" spans="1:10">
      <c r="A42753">
        <v>42752</v>
      </c>
      <c r="B42753" t="s">
        <v>133</v>
      </c>
      <c r="C42753">
        <v>1</v>
      </c>
      <c r="D42753" s="2">
        <v>42325</v>
      </c>
      <c r="E42753" s="3">
        <v>0.53219907407407407</v>
      </c>
      <c r="F42753">
        <v>16.5</v>
      </c>
      <c r="G42753" t="s">
        <v>28</v>
      </c>
      <c r="H42753" t="s">
        <v>32</v>
      </c>
      <c r="I42753" t="s">
        <v>33</v>
      </c>
      <c r="J42753" t="s">
        <v>34</v>
      </c>
    </row>
    <row r="42754" spans="1:10">
      <c r="A42754">
        <v>42753</v>
      </c>
      <c r="B42754" t="s">
        <v>20</v>
      </c>
      <c r="C42754">
        <v>1</v>
      </c>
      <c r="D42754" s="2">
        <v>42325</v>
      </c>
      <c r="E42754" s="3">
        <v>0.53552083333333333</v>
      </c>
      <c r="F42754">
        <v>20.75</v>
      </c>
      <c r="G42754" t="s">
        <v>16</v>
      </c>
      <c r="H42754" t="s">
        <v>21</v>
      </c>
      <c r="I42754" t="s">
        <v>22</v>
      </c>
      <c r="J42754" t="s">
        <v>23</v>
      </c>
    </row>
    <row r="42755" spans="1:10">
      <c r="A42755">
        <v>42754</v>
      </c>
      <c r="B42755" t="s">
        <v>54</v>
      </c>
      <c r="C42755">
        <v>1</v>
      </c>
      <c r="D42755" s="2">
        <v>42325</v>
      </c>
      <c r="E42755" s="3">
        <v>0.55458333333333332</v>
      </c>
      <c r="F42755">
        <v>16.75</v>
      </c>
      <c r="G42755" t="s">
        <v>28</v>
      </c>
      <c r="H42755" t="s">
        <v>21</v>
      </c>
      <c r="I42755" t="s">
        <v>55</v>
      </c>
      <c r="J42755" t="s">
        <v>56</v>
      </c>
    </row>
    <row r="42756" spans="1:10">
      <c r="A42756">
        <v>42755</v>
      </c>
      <c r="B42756" t="s">
        <v>138</v>
      </c>
      <c r="C42756">
        <v>1</v>
      </c>
      <c r="D42756" s="2">
        <v>42325</v>
      </c>
      <c r="E42756" s="3">
        <v>0.55458333333333332</v>
      </c>
      <c r="F42756">
        <v>20.75</v>
      </c>
      <c r="G42756" t="s">
        <v>16</v>
      </c>
      <c r="H42756" t="s">
        <v>21</v>
      </c>
      <c r="I42756" t="s">
        <v>139</v>
      </c>
      <c r="J42756" t="s">
        <v>140</v>
      </c>
    </row>
    <row r="42757" spans="1:10">
      <c r="A42757">
        <v>42756</v>
      </c>
      <c r="B42757" t="s">
        <v>75</v>
      </c>
      <c r="C42757">
        <v>1</v>
      </c>
      <c r="D42757" s="2">
        <v>42325</v>
      </c>
      <c r="E42757" s="3">
        <v>0.55458333333333332</v>
      </c>
      <c r="F42757">
        <v>16</v>
      </c>
      <c r="G42757" t="s">
        <v>28</v>
      </c>
      <c r="H42757" t="s">
        <v>17</v>
      </c>
      <c r="I42757" t="s">
        <v>76</v>
      </c>
      <c r="J42757" t="s">
        <v>77</v>
      </c>
    </row>
    <row r="42758" spans="1:10">
      <c r="A42758">
        <v>42757</v>
      </c>
      <c r="B42758" t="s">
        <v>132</v>
      </c>
      <c r="C42758">
        <v>1</v>
      </c>
      <c r="D42758" s="2">
        <v>42325</v>
      </c>
      <c r="E42758" s="3">
        <v>0.5556712962962963</v>
      </c>
      <c r="F42758">
        <v>16</v>
      </c>
      <c r="G42758" t="s">
        <v>28</v>
      </c>
      <c r="H42758" t="s">
        <v>12</v>
      </c>
      <c r="I42758" t="s">
        <v>61</v>
      </c>
      <c r="J42758" t="s">
        <v>62</v>
      </c>
    </row>
    <row r="42759" spans="1:10">
      <c r="A42759">
        <v>42758</v>
      </c>
      <c r="B42759" t="s">
        <v>15</v>
      </c>
      <c r="C42759">
        <v>1</v>
      </c>
      <c r="D42759" s="2">
        <v>42325</v>
      </c>
      <c r="E42759" s="3">
        <v>0.56421296296296297</v>
      </c>
      <c r="F42759">
        <v>18.5</v>
      </c>
      <c r="G42759" t="s">
        <v>16</v>
      </c>
      <c r="H42759" t="s">
        <v>17</v>
      </c>
      <c r="I42759" t="s">
        <v>18</v>
      </c>
      <c r="J42759" t="s">
        <v>19</v>
      </c>
    </row>
    <row r="42760" spans="1:10">
      <c r="A42760">
        <v>42759</v>
      </c>
      <c r="B42760" t="s">
        <v>65</v>
      </c>
      <c r="C42760">
        <v>1</v>
      </c>
      <c r="D42760" s="2">
        <v>42325</v>
      </c>
      <c r="E42760" s="3">
        <v>0.56421296296296297</v>
      </c>
      <c r="F42760">
        <v>12.25</v>
      </c>
      <c r="G42760" t="s">
        <v>11</v>
      </c>
      <c r="H42760" t="s">
        <v>32</v>
      </c>
      <c r="I42760" t="s">
        <v>66</v>
      </c>
      <c r="J42760" t="s">
        <v>67</v>
      </c>
    </row>
    <row r="42761" spans="1:10">
      <c r="A42761">
        <v>42760</v>
      </c>
      <c r="B42761" t="s">
        <v>159</v>
      </c>
      <c r="C42761">
        <v>1</v>
      </c>
      <c r="D42761" s="2">
        <v>42325</v>
      </c>
      <c r="E42761" s="3">
        <v>0.57215277777777784</v>
      </c>
      <c r="F42761">
        <v>16.75</v>
      </c>
      <c r="G42761" t="s">
        <v>28</v>
      </c>
      <c r="H42761" t="s">
        <v>21</v>
      </c>
      <c r="I42761" t="s">
        <v>139</v>
      </c>
      <c r="J42761" t="s">
        <v>140</v>
      </c>
    </row>
    <row r="42762" spans="1:10">
      <c r="A42762">
        <v>42761</v>
      </c>
      <c r="B42762" t="s">
        <v>168</v>
      </c>
      <c r="C42762">
        <v>1</v>
      </c>
      <c r="D42762" s="2">
        <v>42325</v>
      </c>
      <c r="E42762" s="3">
        <v>0.58181712962962961</v>
      </c>
      <c r="F42762">
        <v>12</v>
      </c>
      <c r="G42762" t="s">
        <v>11</v>
      </c>
      <c r="H42762" t="s">
        <v>17</v>
      </c>
      <c r="I42762" t="s">
        <v>49</v>
      </c>
      <c r="J42762" t="s">
        <v>50</v>
      </c>
    </row>
    <row r="42763" spans="1:10">
      <c r="A42763">
        <v>42762</v>
      </c>
      <c r="B42763" t="s">
        <v>116</v>
      </c>
      <c r="C42763">
        <v>1</v>
      </c>
      <c r="D42763" s="2">
        <v>42325</v>
      </c>
      <c r="E42763" s="3">
        <v>0.59284722222222219</v>
      </c>
      <c r="F42763">
        <v>12.75</v>
      </c>
      <c r="G42763" t="s">
        <v>11</v>
      </c>
      <c r="H42763" t="s">
        <v>21</v>
      </c>
      <c r="I42763" t="s">
        <v>36</v>
      </c>
      <c r="J42763" t="s">
        <v>37</v>
      </c>
    </row>
    <row r="42764" spans="1:10">
      <c r="A42764">
        <v>42763</v>
      </c>
      <c r="B42764" t="s">
        <v>47</v>
      </c>
      <c r="C42764">
        <v>1</v>
      </c>
      <c r="D42764" s="2">
        <v>42325</v>
      </c>
      <c r="E42764" s="3">
        <v>0.60013888888888889</v>
      </c>
      <c r="F42764">
        <v>16.75</v>
      </c>
      <c r="G42764" t="s">
        <v>28</v>
      </c>
      <c r="H42764" t="s">
        <v>21</v>
      </c>
      <c r="I42764" t="s">
        <v>36</v>
      </c>
      <c r="J42764" t="s">
        <v>37</v>
      </c>
    </row>
    <row r="42765" spans="1:10">
      <c r="A42765">
        <v>42764</v>
      </c>
      <c r="B42765" t="s">
        <v>54</v>
      </c>
      <c r="C42765">
        <v>1</v>
      </c>
      <c r="D42765" s="2">
        <v>42325</v>
      </c>
      <c r="E42765" s="3">
        <v>0.60013888888888889</v>
      </c>
      <c r="F42765">
        <v>16.75</v>
      </c>
      <c r="G42765" t="s">
        <v>28</v>
      </c>
      <c r="H42765" t="s">
        <v>21</v>
      </c>
      <c r="I42765" t="s">
        <v>55</v>
      </c>
      <c r="J42765" t="s">
        <v>56</v>
      </c>
    </row>
    <row r="42766" spans="1:10">
      <c r="A42766">
        <v>42765</v>
      </c>
      <c r="B42766" t="s">
        <v>27</v>
      </c>
      <c r="C42766">
        <v>1</v>
      </c>
      <c r="D42766" s="2">
        <v>42325</v>
      </c>
      <c r="E42766" s="3">
        <v>0.60013888888888889</v>
      </c>
      <c r="F42766">
        <v>16</v>
      </c>
      <c r="G42766" t="s">
        <v>28</v>
      </c>
      <c r="H42766" t="s">
        <v>12</v>
      </c>
      <c r="I42766" t="s">
        <v>29</v>
      </c>
      <c r="J42766" t="s">
        <v>30</v>
      </c>
    </row>
    <row r="42767" spans="1:10">
      <c r="A42767">
        <v>42766</v>
      </c>
      <c r="B42767" t="s">
        <v>38</v>
      </c>
      <c r="C42767">
        <v>1</v>
      </c>
      <c r="D42767" s="2">
        <v>42325</v>
      </c>
      <c r="E42767" s="3">
        <v>0.60013888888888889</v>
      </c>
      <c r="F42767">
        <v>12.5</v>
      </c>
      <c r="G42767" t="s">
        <v>28</v>
      </c>
      <c r="H42767" t="s">
        <v>12</v>
      </c>
      <c r="I42767" t="s">
        <v>39</v>
      </c>
      <c r="J42767" t="s">
        <v>40</v>
      </c>
    </row>
    <row r="42768" spans="1:10">
      <c r="A42768">
        <v>42767</v>
      </c>
      <c r="B42768" t="s">
        <v>10</v>
      </c>
      <c r="C42768">
        <v>2</v>
      </c>
      <c r="D42768" s="2">
        <v>42325</v>
      </c>
      <c r="E42768" s="3">
        <v>0.61704861111111109</v>
      </c>
      <c r="F42768">
        <v>12</v>
      </c>
      <c r="G42768" t="s">
        <v>11</v>
      </c>
      <c r="H42768" t="s">
        <v>12</v>
      </c>
      <c r="I42768" t="s">
        <v>13</v>
      </c>
      <c r="J42768" t="s">
        <v>14</v>
      </c>
    </row>
    <row r="42769" spans="1:10">
      <c r="A42769">
        <v>42768</v>
      </c>
      <c r="B42769" t="s">
        <v>154</v>
      </c>
      <c r="C42769">
        <v>1</v>
      </c>
      <c r="D42769" s="2">
        <v>42325</v>
      </c>
      <c r="E42769" s="3">
        <v>0.61704861111111109</v>
      </c>
      <c r="F42769">
        <v>12</v>
      </c>
      <c r="G42769" t="s">
        <v>11</v>
      </c>
      <c r="H42769" t="s">
        <v>17</v>
      </c>
      <c r="I42769" t="s">
        <v>145</v>
      </c>
      <c r="J42769" t="s">
        <v>146</v>
      </c>
    </row>
    <row r="42770" spans="1:10">
      <c r="A42770">
        <v>42769</v>
      </c>
      <c r="B42770" t="s">
        <v>91</v>
      </c>
      <c r="C42770">
        <v>1</v>
      </c>
      <c r="D42770" s="2">
        <v>42325</v>
      </c>
      <c r="E42770" s="3">
        <v>0.62876157407407407</v>
      </c>
      <c r="F42770">
        <v>14.75</v>
      </c>
      <c r="G42770" t="s">
        <v>28</v>
      </c>
      <c r="H42770" t="s">
        <v>17</v>
      </c>
      <c r="I42770" t="s">
        <v>25</v>
      </c>
      <c r="J42770" t="s">
        <v>26</v>
      </c>
    </row>
    <row r="42771" spans="1:10">
      <c r="A42771">
        <v>42770</v>
      </c>
      <c r="B42771" t="s">
        <v>122</v>
      </c>
      <c r="C42771">
        <v>1</v>
      </c>
      <c r="D42771" s="2">
        <v>42325</v>
      </c>
      <c r="E42771" s="3">
        <v>0.62876157407407407</v>
      </c>
      <c r="F42771">
        <v>16</v>
      </c>
      <c r="G42771" t="s">
        <v>28</v>
      </c>
      <c r="H42771" t="s">
        <v>12</v>
      </c>
      <c r="I42771" t="s">
        <v>85</v>
      </c>
      <c r="J42771" t="s">
        <v>86</v>
      </c>
    </row>
    <row r="42772" spans="1:10">
      <c r="A42772">
        <v>42771</v>
      </c>
      <c r="B42772" t="s">
        <v>141</v>
      </c>
      <c r="C42772">
        <v>1</v>
      </c>
      <c r="D42772" s="2">
        <v>42325</v>
      </c>
      <c r="E42772" s="3">
        <v>0.62876157407407407</v>
      </c>
      <c r="F42772">
        <v>14.5</v>
      </c>
      <c r="G42772" t="s">
        <v>28</v>
      </c>
      <c r="H42772" t="s">
        <v>12</v>
      </c>
      <c r="I42772" t="s">
        <v>79</v>
      </c>
      <c r="J42772" t="s">
        <v>80</v>
      </c>
    </row>
    <row r="42773" spans="1:10">
      <c r="A42773">
        <v>42772</v>
      </c>
      <c r="B42773" t="s">
        <v>44</v>
      </c>
      <c r="C42773">
        <v>1</v>
      </c>
      <c r="D42773" s="2">
        <v>42325</v>
      </c>
      <c r="E42773" s="3">
        <v>0.62876157407407407</v>
      </c>
      <c r="F42773">
        <v>20.75</v>
      </c>
      <c r="G42773" t="s">
        <v>16</v>
      </c>
      <c r="H42773" t="s">
        <v>21</v>
      </c>
      <c r="I42773" t="s">
        <v>45</v>
      </c>
      <c r="J42773" t="s">
        <v>46</v>
      </c>
    </row>
    <row r="42774" spans="1:10">
      <c r="A42774">
        <v>42773</v>
      </c>
      <c r="B42774" t="s">
        <v>156</v>
      </c>
      <c r="C42774">
        <v>1</v>
      </c>
      <c r="D42774" s="2">
        <v>42325</v>
      </c>
      <c r="E42774" s="3">
        <v>0.62876157407407407</v>
      </c>
      <c r="F42774">
        <v>20.75</v>
      </c>
      <c r="G42774" t="s">
        <v>16</v>
      </c>
      <c r="H42774" t="s">
        <v>32</v>
      </c>
      <c r="I42774" t="s">
        <v>136</v>
      </c>
      <c r="J42774" t="s">
        <v>137</v>
      </c>
    </row>
    <row r="42775" spans="1:10">
      <c r="A42775">
        <v>42774</v>
      </c>
      <c r="B42775" t="s">
        <v>160</v>
      </c>
      <c r="C42775">
        <v>1</v>
      </c>
      <c r="D42775" s="2">
        <v>42325</v>
      </c>
      <c r="E42775" s="3">
        <v>0.633275462962963</v>
      </c>
      <c r="F42775">
        <v>20.25</v>
      </c>
      <c r="G42775" t="s">
        <v>16</v>
      </c>
      <c r="H42775" t="s">
        <v>32</v>
      </c>
      <c r="I42775" t="s">
        <v>93</v>
      </c>
      <c r="J42775" t="s">
        <v>94</v>
      </c>
    </row>
    <row r="42776" spans="1:10">
      <c r="A42776">
        <v>42775</v>
      </c>
      <c r="B42776" t="s">
        <v>41</v>
      </c>
      <c r="C42776">
        <v>1</v>
      </c>
      <c r="D42776" s="2">
        <v>42325</v>
      </c>
      <c r="E42776" s="3">
        <v>0.633275462962963</v>
      </c>
      <c r="F42776">
        <v>10.5</v>
      </c>
      <c r="G42776" t="s">
        <v>11</v>
      </c>
      <c r="H42776" t="s">
        <v>12</v>
      </c>
      <c r="I42776" t="s">
        <v>42</v>
      </c>
      <c r="J42776" t="s">
        <v>43</v>
      </c>
    </row>
    <row r="42777" spans="1:10">
      <c r="A42777">
        <v>42776</v>
      </c>
      <c r="B42777" t="s">
        <v>118</v>
      </c>
      <c r="C42777">
        <v>1</v>
      </c>
      <c r="D42777" s="2">
        <v>42325</v>
      </c>
      <c r="E42777" s="3">
        <v>0.633275462962963</v>
      </c>
      <c r="F42777">
        <v>12</v>
      </c>
      <c r="G42777" t="s">
        <v>11</v>
      </c>
      <c r="H42777" t="s">
        <v>17</v>
      </c>
      <c r="I42777" t="s">
        <v>88</v>
      </c>
      <c r="J42777" t="s">
        <v>89</v>
      </c>
    </row>
    <row r="42778" spans="1:10">
      <c r="A42778">
        <v>42777</v>
      </c>
      <c r="B42778" t="s">
        <v>35</v>
      </c>
      <c r="C42778">
        <v>1</v>
      </c>
      <c r="D42778" s="2">
        <v>42325</v>
      </c>
      <c r="E42778" s="3">
        <v>0.69555555555555559</v>
      </c>
      <c r="F42778">
        <v>20.75</v>
      </c>
      <c r="G42778" t="s">
        <v>16</v>
      </c>
      <c r="H42778" t="s">
        <v>21</v>
      </c>
      <c r="I42778" t="s">
        <v>36</v>
      </c>
      <c r="J42778" t="s">
        <v>37</v>
      </c>
    </row>
    <row r="42779" spans="1:10">
      <c r="A42779">
        <v>42778</v>
      </c>
      <c r="B42779" t="s">
        <v>131</v>
      </c>
      <c r="C42779">
        <v>1</v>
      </c>
      <c r="D42779" s="2">
        <v>42325</v>
      </c>
      <c r="E42779" s="3">
        <v>0.71790509259259261</v>
      </c>
      <c r="F42779">
        <v>20.75</v>
      </c>
      <c r="G42779" t="s">
        <v>16</v>
      </c>
      <c r="H42779" t="s">
        <v>32</v>
      </c>
      <c r="I42779" t="s">
        <v>100</v>
      </c>
      <c r="J42779" t="s">
        <v>101</v>
      </c>
    </row>
    <row r="42780" spans="1:10">
      <c r="A42780">
        <v>42779</v>
      </c>
      <c r="B42780" t="s">
        <v>121</v>
      </c>
      <c r="C42780">
        <v>1</v>
      </c>
      <c r="D42780" s="2">
        <v>42325</v>
      </c>
      <c r="E42780" s="3">
        <v>0.71790509259259261</v>
      </c>
      <c r="F42780">
        <v>20.25</v>
      </c>
      <c r="G42780" t="s">
        <v>16</v>
      </c>
      <c r="H42780" t="s">
        <v>17</v>
      </c>
      <c r="I42780" t="s">
        <v>88</v>
      </c>
      <c r="J42780" t="s">
        <v>89</v>
      </c>
    </row>
    <row r="42781" spans="1:10">
      <c r="A42781">
        <v>42780</v>
      </c>
      <c r="B42781" t="s">
        <v>111</v>
      </c>
      <c r="C42781">
        <v>1</v>
      </c>
      <c r="D42781" s="2">
        <v>42325</v>
      </c>
      <c r="E42781" s="3">
        <v>0.72233796296296304</v>
      </c>
      <c r="F42781">
        <v>20.5</v>
      </c>
      <c r="G42781" t="s">
        <v>16</v>
      </c>
      <c r="H42781" t="s">
        <v>12</v>
      </c>
      <c r="I42781" t="s">
        <v>29</v>
      </c>
      <c r="J42781" t="s">
        <v>30</v>
      </c>
    </row>
    <row r="42782" spans="1:10">
      <c r="A42782">
        <v>42781</v>
      </c>
      <c r="B42782" t="s">
        <v>24</v>
      </c>
      <c r="C42782">
        <v>1</v>
      </c>
      <c r="D42782" s="2">
        <v>42325</v>
      </c>
      <c r="E42782" s="3">
        <v>0.72233796296296304</v>
      </c>
      <c r="F42782">
        <v>17.95</v>
      </c>
      <c r="G42782" t="s">
        <v>16</v>
      </c>
      <c r="H42782" t="s">
        <v>17</v>
      </c>
      <c r="I42782" t="s">
        <v>25</v>
      </c>
      <c r="J42782" t="s">
        <v>26</v>
      </c>
    </row>
    <row r="42783" spans="1:10">
      <c r="A42783">
        <v>42782</v>
      </c>
      <c r="B42783" t="s">
        <v>116</v>
      </c>
      <c r="C42783">
        <v>1</v>
      </c>
      <c r="D42783" s="2">
        <v>42325</v>
      </c>
      <c r="E42783" s="3">
        <v>0.75509259259259265</v>
      </c>
      <c r="F42783">
        <v>12.75</v>
      </c>
      <c r="G42783" t="s">
        <v>11</v>
      </c>
      <c r="H42783" t="s">
        <v>21</v>
      </c>
      <c r="I42783" t="s">
        <v>36</v>
      </c>
      <c r="J42783" t="s">
        <v>37</v>
      </c>
    </row>
    <row r="42784" spans="1:10">
      <c r="A42784">
        <v>42783</v>
      </c>
      <c r="B42784" t="s">
        <v>170</v>
      </c>
      <c r="C42784">
        <v>1</v>
      </c>
      <c r="D42784" s="2">
        <v>42325</v>
      </c>
      <c r="E42784" s="3">
        <v>0.75509259259259265</v>
      </c>
      <c r="F42784">
        <v>12.75</v>
      </c>
      <c r="G42784" t="s">
        <v>11</v>
      </c>
      <c r="H42784" t="s">
        <v>21</v>
      </c>
      <c r="I42784" t="s">
        <v>70</v>
      </c>
      <c r="J42784" t="s">
        <v>71</v>
      </c>
    </row>
    <row r="42785" spans="1:10">
      <c r="A42785">
        <v>42784</v>
      </c>
      <c r="B42785" t="s">
        <v>31</v>
      </c>
      <c r="C42785">
        <v>1</v>
      </c>
      <c r="D42785" s="2">
        <v>42325</v>
      </c>
      <c r="E42785" s="3">
        <v>0.7584143518518518</v>
      </c>
      <c r="F42785">
        <v>20.75</v>
      </c>
      <c r="G42785" t="s">
        <v>16</v>
      </c>
      <c r="H42785" t="s">
        <v>32</v>
      </c>
      <c r="I42785" t="s">
        <v>33</v>
      </c>
      <c r="J42785" t="s">
        <v>34</v>
      </c>
    </row>
    <row r="42786" spans="1:10">
      <c r="A42786">
        <v>42785</v>
      </c>
      <c r="B42786" t="s">
        <v>135</v>
      </c>
      <c r="C42786">
        <v>1</v>
      </c>
      <c r="D42786" s="2">
        <v>42325</v>
      </c>
      <c r="E42786" s="3">
        <v>0.76211805555555545</v>
      </c>
      <c r="F42786">
        <v>12.5</v>
      </c>
      <c r="G42786" t="s">
        <v>11</v>
      </c>
      <c r="H42786" t="s">
        <v>32</v>
      </c>
      <c r="I42786" t="s">
        <v>136</v>
      </c>
      <c r="J42786" t="s">
        <v>137</v>
      </c>
    </row>
    <row r="42787" spans="1:10">
      <c r="A42787">
        <v>42786</v>
      </c>
      <c r="B42787" t="s">
        <v>111</v>
      </c>
      <c r="C42787">
        <v>1</v>
      </c>
      <c r="D42787" s="2">
        <v>42325</v>
      </c>
      <c r="E42787" s="3">
        <v>0.76940972222222215</v>
      </c>
      <c r="F42787">
        <v>20.5</v>
      </c>
      <c r="G42787" t="s">
        <v>16</v>
      </c>
      <c r="H42787" t="s">
        <v>12</v>
      </c>
      <c r="I42787" t="s">
        <v>29</v>
      </c>
      <c r="J42787" t="s">
        <v>30</v>
      </c>
    </row>
    <row r="42788" spans="1:10">
      <c r="A42788">
        <v>42787</v>
      </c>
      <c r="B42788" t="s">
        <v>120</v>
      </c>
      <c r="C42788">
        <v>1</v>
      </c>
      <c r="D42788" s="2">
        <v>42325</v>
      </c>
      <c r="E42788" s="3">
        <v>0.76940972222222215</v>
      </c>
      <c r="F42788">
        <v>16.5</v>
      </c>
      <c r="G42788" t="s">
        <v>28</v>
      </c>
      <c r="H42788" t="s">
        <v>32</v>
      </c>
      <c r="I42788" t="s">
        <v>73</v>
      </c>
      <c r="J42788" t="s">
        <v>74</v>
      </c>
    </row>
    <row r="42789" spans="1:10">
      <c r="A42789">
        <v>42788</v>
      </c>
      <c r="B42789" t="s">
        <v>20</v>
      </c>
      <c r="C42789">
        <v>1</v>
      </c>
      <c r="D42789" s="2">
        <v>42325</v>
      </c>
      <c r="E42789" s="3">
        <v>0.77193287037037039</v>
      </c>
      <c r="F42789">
        <v>20.75</v>
      </c>
      <c r="G42789" t="s">
        <v>16</v>
      </c>
      <c r="H42789" t="s">
        <v>21</v>
      </c>
      <c r="I42789" t="s">
        <v>22</v>
      </c>
      <c r="J42789" t="s">
        <v>23</v>
      </c>
    </row>
    <row r="42790" spans="1:10">
      <c r="A42790">
        <v>42789</v>
      </c>
      <c r="B42790" t="s">
        <v>47</v>
      </c>
      <c r="C42790">
        <v>1</v>
      </c>
      <c r="D42790" s="2">
        <v>42325</v>
      </c>
      <c r="E42790" s="3">
        <v>0.78420138888888891</v>
      </c>
      <c r="F42790">
        <v>16.75</v>
      </c>
      <c r="G42790" t="s">
        <v>28</v>
      </c>
      <c r="H42790" t="s">
        <v>21</v>
      </c>
      <c r="I42790" t="s">
        <v>36</v>
      </c>
      <c r="J42790" t="s">
        <v>37</v>
      </c>
    </row>
    <row r="42791" spans="1:10">
      <c r="A42791">
        <v>42790</v>
      </c>
      <c r="B42791" t="s">
        <v>10</v>
      </c>
      <c r="C42791">
        <v>1</v>
      </c>
      <c r="D42791" s="2">
        <v>42325</v>
      </c>
      <c r="E42791" s="3">
        <v>0.78420138888888891</v>
      </c>
      <c r="F42791">
        <v>12</v>
      </c>
      <c r="G42791" t="s">
        <v>11</v>
      </c>
      <c r="H42791" t="s">
        <v>12</v>
      </c>
      <c r="I42791" t="s">
        <v>13</v>
      </c>
      <c r="J42791" t="s">
        <v>14</v>
      </c>
    </row>
    <row r="42792" spans="1:10">
      <c r="A42792">
        <v>42791</v>
      </c>
      <c r="B42792" t="s">
        <v>48</v>
      </c>
      <c r="C42792">
        <v>1</v>
      </c>
      <c r="D42792" s="2">
        <v>42325</v>
      </c>
      <c r="E42792" s="3">
        <v>0.78420138888888891</v>
      </c>
      <c r="F42792">
        <v>20.25</v>
      </c>
      <c r="G42792" t="s">
        <v>16</v>
      </c>
      <c r="H42792" t="s">
        <v>17</v>
      </c>
      <c r="I42792" t="s">
        <v>49</v>
      </c>
      <c r="J42792" t="s">
        <v>50</v>
      </c>
    </row>
    <row r="42793" spans="1:10">
      <c r="A42793">
        <v>42792</v>
      </c>
      <c r="B42793" t="s">
        <v>59</v>
      </c>
      <c r="C42793">
        <v>1</v>
      </c>
      <c r="D42793" s="2">
        <v>42325</v>
      </c>
      <c r="E42793" s="3">
        <v>0.78898148148148151</v>
      </c>
      <c r="F42793">
        <v>12</v>
      </c>
      <c r="G42793" t="s">
        <v>11</v>
      </c>
      <c r="H42793" t="s">
        <v>12</v>
      </c>
      <c r="I42793" t="s">
        <v>29</v>
      </c>
      <c r="J42793" t="s">
        <v>30</v>
      </c>
    </row>
    <row r="42794" spans="1:10">
      <c r="A42794">
        <v>42793</v>
      </c>
      <c r="B42794" t="s">
        <v>31</v>
      </c>
      <c r="C42794">
        <v>1</v>
      </c>
      <c r="D42794" s="2">
        <v>42325</v>
      </c>
      <c r="E42794" s="3">
        <v>0.78898148148148151</v>
      </c>
      <c r="F42794">
        <v>20.75</v>
      </c>
      <c r="G42794" t="s">
        <v>16</v>
      </c>
      <c r="H42794" t="s">
        <v>32</v>
      </c>
      <c r="I42794" t="s">
        <v>33</v>
      </c>
      <c r="J42794" t="s">
        <v>34</v>
      </c>
    </row>
    <row r="42795" spans="1:10">
      <c r="A42795">
        <v>42794</v>
      </c>
      <c r="B42795" t="s">
        <v>58</v>
      </c>
      <c r="C42795">
        <v>1</v>
      </c>
      <c r="D42795" s="2">
        <v>42325</v>
      </c>
      <c r="E42795" s="3">
        <v>0.79282407407407407</v>
      </c>
      <c r="F42795">
        <v>16.5</v>
      </c>
      <c r="G42795" t="s">
        <v>16</v>
      </c>
      <c r="H42795" t="s">
        <v>12</v>
      </c>
      <c r="I42795" t="s">
        <v>42</v>
      </c>
      <c r="J42795" t="s">
        <v>43</v>
      </c>
    </row>
    <row r="42796" spans="1:10">
      <c r="A42796">
        <v>42795</v>
      </c>
      <c r="B42796" t="s">
        <v>84</v>
      </c>
      <c r="C42796">
        <v>1</v>
      </c>
      <c r="D42796" s="2">
        <v>42325</v>
      </c>
      <c r="E42796" s="3">
        <v>0.79282407407407407</v>
      </c>
      <c r="F42796">
        <v>20.5</v>
      </c>
      <c r="G42796" t="s">
        <v>16</v>
      </c>
      <c r="H42796" t="s">
        <v>12</v>
      </c>
      <c r="I42796" t="s">
        <v>85</v>
      </c>
      <c r="J42796" t="s">
        <v>86</v>
      </c>
    </row>
    <row r="42797" spans="1:10">
      <c r="A42797">
        <v>42796</v>
      </c>
      <c r="B42797" t="s">
        <v>27</v>
      </c>
      <c r="C42797">
        <v>1</v>
      </c>
      <c r="D42797" s="2">
        <v>42325</v>
      </c>
      <c r="E42797" s="3">
        <v>0.80892361111111111</v>
      </c>
      <c r="F42797">
        <v>16</v>
      </c>
      <c r="G42797" t="s">
        <v>28</v>
      </c>
      <c r="H42797" t="s">
        <v>12</v>
      </c>
      <c r="I42797" t="s">
        <v>29</v>
      </c>
      <c r="J42797" t="s">
        <v>30</v>
      </c>
    </row>
    <row r="42798" spans="1:10">
      <c r="A42798">
        <v>42797</v>
      </c>
      <c r="B42798" t="s">
        <v>15</v>
      </c>
      <c r="C42798">
        <v>1</v>
      </c>
      <c r="D42798" s="2">
        <v>42325</v>
      </c>
      <c r="E42798" s="3">
        <v>0.80892361111111111</v>
      </c>
      <c r="F42798">
        <v>18.5</v>
      </c>
      <c r="G42798" t="s">
        <v>16</v>
      </c>
      <c r="H42798" t="s">
        <v>17</v>
      </c>
      <c r="I42798" t="s">
        <v>18</v>
      </c>
      <c r="J42798" t="s">
        <v>19</v>
      </c>
    </row>
    <row r="42799" spans="1:10">
      <c r="A42799">
        <v>42798</v>
      </c>
      <c r="B42799" t="s">
        <v>47</v>
      </c>
      <c r="C42799">
        <v>1</v>
      </c>
      <c r="D42799" s="2">
        <v>42325</v>
      </c>
      <c r="E42799" s="3">
        <v>0.81290509259259258</v>
      </c>
      <c r="F42799">
        <v>16.75</v>
      </c>
      <c r="G42799" t="s">
        <v>28</v>
      </c>
      <c r="H42799" t="s">
        <v>21</v>
      </c>
      <c r="I42799" t="s">
        <v>36</v>
      </c>
      <c r="J42799" t="s">
        <v>37</v>
      </c>
    </row>
    <row r="42800" spans="1:10">
      <c r="A42800">
        <v>42799</v>
      </c>
      <c r="B42800" t="s">
        <v>57</v>
      </c>
      <c r="C42800">
        <v>1</v>
      </c>
      <c r="D42800" s="2">
        <v>42325</v>
      </c>
      <c r="E42800" s="3">
        <v>0.81290509259259258</v>
      </c>
      <c r="F42800">
        <v>20.75</v>
      </c>
      <c r="G42800" t="s">
        <v>16</v>
      </c>
      <c r="H42800" t="s">
        <v>21</v>
      </c>
      <c r="I42800" t="s">
        <v>55</v>
      </c>
      <c r="J42800" t="s">
        <v>56</v>
      </c>
    </row>
    <row r="42801" spans="1:10">
      <c r="A42801">
        <v>42800</v>
      </c>
      <c r="B42801" t="s">
        <v>152</v>
      </c>
      <c r="C42801">
        <v>1</v>
      </c>
      <c r="D42801" s="2">
        <v>42325</v>
      </c>
      <c r="E42801" s="3">
        <v>0.81290509259259258</v>
      </c>
      <c r="F42801">
        <v>12.75</v>
      </c>
      <c r="G42801" t="s">
        <v>11</v>
      </c>
      <c r="H42801" t="s">
        <v>21</v>
      </c>
      <c r="I42801" t="s">
        <v>139</v>
      </c>
      <c r="J42801" t="s">
        <v>140</v>
      </c>
    </row>
    <row r="42802" spans="1:10">
      <c r="A42802">
        <v>42801</v>
      </c>
      <c r="B42802" t="s">
        <v>142</v>
      </c>
      <c r="C42802">
        <v>1</v>
      </c>
      <c r="D42802" s="2">
        <v>42325</v>
      </c>
      <c r="E42802" s="3">
        <v>0.81290509259259258</v>
      </c>
      <c r="F42802">
        <v>17.5</v>
      </c>
      <c r="G42802" t="s">
        <v>16</v>
      </c>
      <c r="H42802" t="s">
        <v>12</v>
      </c>
      <c r="I42802" t="s">
        <v>79</v>
      </c>
      <c r="J42802" t="s">
        <v>80</v>
      </c>
    </row>
    <row r="42803" spans="1:10">
      <c r="A42803">
        <v>42802</v>
      </c>
      <c r="B42803" t="s">
        <v>131</v>
      </c>
      <c r="C42803">
        <v>1</v>
      </c>
      <c r="D42803" s="2">
        <v>42325</v>
      </c>
      <c r="E42803" s="3">
        <v>0.81363425925925925</v>
      </c>
      <c r="F42803">
        <v>20.75</v>
      </c>
      <c r="G42803" t="s">
        <v>16</v>
      </c>
      <c r="H42803" t="s">
        <v>32</v>
      </c>
      <c r="I42803" t="s">
        <v>100</v>
      </c>
      <c r="J42803" t="s">
        <v>101</v>
      </c>
    </row>
    <row r="42804" spans="1:10">
      <c r="A42804">
        <v>42803</v>
      </c>
      <c r="B42804" t="s">
        <v>153</v>
      </c>
      <c r="C42804">
        <v>1</v>
      </c>
      <c r="D42804" s="2">
        <v>42325</v>
      </c>
      <c r="E42804" s="3">
        <v>0.81363425925925925</v>
      </c>
      <c r="F42804">
        <v>12.5</v>
      </c>
      <c r="G42804" t="s">
        <v>11</v>
      </c>
      <c r="H42804" t="s">
        <v>32</v>
      </c>
      <c r="I42804" t="s">
        <v>126</v>
      </c>
      <c r="J42804" t="s">
        <v>127</v>
      </c>
    </row>
    <row r="42805" spans="1:10">
      <c r="A42805">
        <v>42804</v>
      </c>
      <c r="B42805" t="s">
        <v>51</v>
      </c>
      <c r="C42805">
        <v>1</v>
      </c>
      <c r="D42805" s="2">
        <v>42325</v>
      </c>
      <c r="E42805" s="3">
        <v>0.81604166666666667</v>
      </c>
      <c r="F42805">
        <v>16.5</v>
      </c>
      <c r="G42805" t="s">
        <v>28</v>
      </c>
      <c r="H42805" t="s">
        <v>32</v>
      </c>
      <c r="I42805" t="s">
        <v>52</v>
      </c>
      <c r="J42805" t="s">
        <v>53</v>
      </c>
    </row>
    <row r="42806" spans="1:10">
      <c r="A42806">
        <v>42805</v>
      </c>
      <c r="B42806" t="s">
        <v>151</v>
      </c>
      <c r="C42806">
        <v>1</v>
      </c>
      <c r="D42806" s="2">
        <v>42325</v>
      </c>
      <c r="E42806" s="3">
        <v>0.81604166666666667</v>
      </c>
      <c r="F42806">
        <v>12</v>
      </c>
      <c r="G42806" t="s">
        <v>11</v>
      </c>
      <c r="H42806" t="s">
        <v>12</v>
      </c>
      <c r="I42806" t="s">
        <v>97</v>
      </c>
      <c r="J42806" t="s">
        <v>98</v>
      </c>
    </row>
    <row r="42807" spans="1:10">
      <c r="A42807">
        <v>42806</v>
      </c>
      <c r="B42807" t="s">
        <v>84</v>
      </c>
      <c r="C42807">
        <v>2</v>
      </c>
      <c r="D42807" s="2">
        <v>42325</v>
      </c>
      <c r="E42807" s="3">
        <v>0.82990740740740743</v>
      </c>
      <c r="F42807">
        <v>20.5</v>
      </c>
      <c r="G42807" t="s">
        <v>16</v>
      </c>
      <c r="H42807" t="s">
        <v>12</v>
      </c>
      <c r="I42807" t="s">
        <v>85</v>
      </c>
      <c r="J42807" t="s">
        <v>86</v>
      </c>
    </row>
    <row r="42808" spans="1:10">
      <c r="A42808">
        <v>42807</v>
      </c>
      <c r="B42808" t="s">
        <v>134</v>
      </c>
      <c r="C42808">
        <v>1</v>
      </c>
      <c r="D42808" s="2">
        <v>42325</v>
      </c>
      <c r="E42808" s="3">
        <v>0.82990740740740743</v>
      </c>
      <c r="F42808">
        <v>12.5</v>
      </c>
      <c r="G42808" t="s">
        <v>11</v>
      </c>
      <c r="H42808" t="s">
        <v>32</v>
      </c>
      <c r="I42808" t="s">
        <v>33</v>
      </c>
      <c r="J42808" t="s">
        <v>34</v>
      </c>
    </row>
    <row r="42809" spans="1:10">
      <c r="A42809">
        <v>42808</v>
      </c>
      <c r="B42809" t="s">
        <v>10</v>
      </c>
      <c r="C42809">
        <v>1</v>
      </c>
      <c r="D42809" s="2">
        <v>42325</v>
      </c>
      <c r="E42809" s="3">
        <v>0.84163194444444445</v>
      </c>
      <c r="F42809">
        <v>12</v>
      </c>
      <c r="G42809" t="s">
        <v>11</v>
      </c>
      <c r="H42809" t="s">
        <v>12</v>
      </c>
      <c r="I42809" t="s">
        <v>13</v>
      </c>
      <c r="J42809" t="s">
        <v>14</v>
      </c>
    </row>
    <row r="42810" spans="1:10">
      <c r="A42810">
        <v>42809</v>
      </c>
      <c r="B42810" t="s">
        <v>112</v>
      </c>
      <c r="C42810">
        <v>1</v>
      </c>
      <c r="D42810" s="2">
        <v>42325</v>
      </c>
      <c r="E42810" s="3">
        <v>0.84163194444444445</v>
      </c>
      <c r="F42810">
        <v>12.75</v>
      </c>
      <c r="G42810" t="s">
        <v>11</v>
      </c>
      <c r="H42810" t="s">
        <v>21</v>
      </c>
      <c r="I42810" t="s">
        <v>55</v>
      </c>
      <c r="J42810" t="s">
        <v>56</v>
      </c>
    </row>
    <row r="42811" spans="1:10">
      <c r="A42811">
        <v>42810</v>
      </c>
      <c r="B42811" t="s">
        <v>72</v>
      </c>
      <c r="C42811">
        <v>1</v>
      </c>
      <c r="D42811" s="2">
        <v>42325</v>
      </c>
      <c r="E42811" s="3">
        <v>0.84163194444444445</v>
      </c>
      <c r="F42811">
        <v>20.75</v>
      </c>
      <c r="G42811" t="s">
        <v>16</v>
      </c>
      <c r="H42811" t="s">
        <v>32</v>
      </c>
      <c r="I42811" t="s">
        <v>73</v>
      </c>
      <c r="J42811" t="s">
        <v>74</v>
      </c>
    </row>
    <row r="42812" spans="1:10">
      <c r="A42812">
        <v>42811</v>
      </c>
      <c r="B42812" t="s">
        <v>54</v>
      </c>
      <c r="C42812">
        <v>1</v>
      </c>
      <c r="D42812" s="2">
        <v>42325</v>
      </c>
      <c r="E42812" s="3">
        <v>0.84826388888888893</v>
      </c>
      <c r="F42812">
        <v>16.75</v>
      </c>
      <c r="G42812" t="s">
        <v>28</v>
      </c>
      <c r="H42812" t="s">
        <v>21</v>
      </c>
      <c r="I42812" t="s">
        <v>55</v>
      </c>
      <c r="J42812" t="s">
        <v>56</v>
      </c>
    </row>
    <row r="42813" spans="1:10">
      <c r="A42813">
        <v>42812</v>
      </c>
      <c r="B42813" t="s">
        <v>68</v>
      </c>
      <c r="C42813">
        <v>1</v>
      </c>
      <c r="D42813" s="2">
        <v>42325</v>
      </c>
      <c r="E42813" s="3">
        <v>0.84826388888888893</v>
      </c>
      <c r="F42813">
        <v>20.75</v>
      </c>
      <c r="G42813" t="s">
        <v>16</v>
      </c>
      <c r="H42813" t="s">
        <v>32</v>
      </c>
      <c r="I42813" t="s">
        <v>52</v>
      </c>
      <c r="J42813" t="s">
        <v>53</v>
      </c>
    </row>
    <row r="42814" spans="1:10">
      <c r="A42814">
        <v>42813</v>
      </c>
      <c r="B42814" t="s">
        <v>38</v>
      </c>
      <c r="C42814">
        <v>1</v>
      </c>
      <c r="D42814" s="2">
        <v>42325</v>
      </c>
      <c r="E42814" s="3">
        <v>0.84826388888888893</v>
      </c>
      <c r="F42814">
        <v>12.5</v>
      </c>
      <c r="G42814" t="s">
        <v>28</v>
      </c>
      <c r="H42814" t="s">
        <v>12</v>
      </c>
      <c r="I42814" t="s">
        <v>39</v>
      </c>
      <c r="J42814" t="s">
        <v>40</v>
      </c>
    </row>
    <row r="42815" spans="1:10">
      <c r="A42815">
        <v>42814</v>
      </c>
      <c r="B42815" t="s">
        <v>48</v>
      </c>
      <c r="C42815">
        <v>1</v>
      </c>
      <c r="D42815" s="2">
        <v>42325</v>
      </c>
      <c r="E42815" s="3">
        <v>0.85005787037037039</v>
      </c>
      <c r="F42815">
        <v>20.25</v>
      </c>
      <c r="G42815" t="s">
        <v>16</v>
      </c>
      <c r="H42815" t="s">
        <v>17</v>
      </c>
      <c r="I42815" t="s">
        <v>49</v>
      </c>
      <c r="J42815" t="s">
        <v>50</v>
      </c>
    </row>
    <row r="42816" spans="1:10">
      <c r="A42816">
        <v>42815</v>
      </c>
      <c r="B42816" t="s">
        <v>64</v>
      </c>
      <c r="C42816">
        <v>1</v>
      </c>
      <c r="D42816" s="2">
        <v>42325</v>
      </c>
      <c r="E42816" s="3">
        <v>0.85005787037037039</v>
      </c>
      <c r="F42816">
        <v>15.25</v>
      </c>
      <c r="G42816" t="s">
        <v>16</v>
      </c>
      <c r="H42816" t="s">
        <v>12</v>
      </c>
      <c r="I42816" t="s">
        <v>39</v>
      </c>
      <c r="J42816" t="s">
        <v>40</v>
      </c>
    </row>
    <row r="42817" spans="1:10">
      <c r="A42817">
        <v>42816</v>
      </c>
      <c r="B42817" t="s">
        <v>15</v>
      </c>
      <c r="C42817">
        <v>1</v>
      </c>
      <c r="D42817" s="2">
        <v>42325</v>
      </c>
      <c r="E42817" s="3">
        <v>0.85623842592592592</v>
      </c>
      <c r="F42817">
        <v>18.5</v>
      </c>
      <c r="G42817" t="s">
        <v>16</v>
      </c>
      <c r="H42817" t="s">
        <v>17</v>
      </c>
      <c r="I42817" t="s">
        <v>18</v>
      </c>
      <c r="J42817" t="s">
        <v>19</v>
      </c>
    </row>
    <row r="42818" spans="1:10">
      <c r="A42818">
        <v>42817</v>
      </c>
      <c r="B42818" t="s">
        <v>154</v>
      </c>
      <c r="C42818">
        <v>1</v>
      </c>
      <c r="D42818" s="2">
        <v>42325</v>
      </c>
      <c r="E42818" s="3">
        <v>0.85623842592592592</v>
      </c>
      <c r="F42818">
        <v>12</v>
      </c>
      <c r="G42818" t="s">
        <v>11</v>
      </c>
      <c r="H42818" t="s">
        <v>17</v>
      </c>
      <c r="I42818" t="s">
        <v>145</v>
      </c>
      <c r="J42818" t="s">
        <v>146</v>
      </c>
    </row>
    <row r="42819" spans="1:10">
      <c r="A42819">
        <v>42818</v>
      </c>
      <c r="B42819" t="s">
        <v>118</v>
      </c>
      <c r="C42819">
        <v>1</v>
      </c>
      <c r="D42819" s="2">
        <v>42325</v>
      </c>
      <c r="E42819" s="3">
        <v>0.85623842592592592</v>
      </c>
      <c r="F42819">
        <v>12</v>
      </c>
      <c r="G42819" t="s">
        <v>11</v>
      </c>
      <c r="H42819" t="s">
        <v>17</v>
      </c>
      <c r="I42819" t="s">
        <v>88</v>
      </c>
      <c r="J42819" t="s">
        <v>89</v>
      </c>
    </row>
    <row r="42820" spans="1:10">
      <c r="A42820">
        <v>42819</v>
      </c>
      <c r="B42820" t="s">
        <v>10</v>
      </c>
      <c r="C42820">
        <v>1</v>
      </c>
      <c r="D42820" s="2">
        <v>42325</v>
      </c>
      <c r="E42820" s="3">
        <v>0.86474537037037036</v>
      </c>
      <c r="F42820">
        <v>12</v>
      </c>
      <c r="G42820" t="s">
        <v>11</v>
      </c>
      <c r="H42820" t="s">
        <v>12</v>
      </c>
      <c r="I42820" t="s">
        <v>13</v>
      </c>
      <c r="J42820" t="s">
        <v>14</v>
      </c>
    </row>
    <row r="42821" spans="1:10">
      <c r="A42821">
        <v>42820</v>
      </c>
      <c r="B42821" t="s">
        <v>161</v>
      </c>
      <c r="C42821">
        <v>1</v>
      </c>
      <c r="D42821" s="2">
        <v>42325</v>
      </c>
      <c r="E42821" s="3">
        <v>0.86474537037037036</v>
      </c>
      <c r="F42821">
        <v>16.5</v>
      </c>
      <c r="G42821" t="s">
        <v>28</v>
      </c>
      <c r="H42821" t="s">
        <v>32</v>
      </c>
      <c r="I42821" t="s">
        <v>126</v>
      </c>
      <c r="J42821" t="s">
        <v>127</v>
      </c>
    </row>
    <row r="42822" spans="1:10">
      <c r="A42822">
        <v>42821</v>
      </c>
      <c r="B42822" t="s">
        <v>31</v>
      </c>
      <c r="C42822">
        <v>1</v>
      </c>
      <c r="D42822" s="2">
        <v>42325</v>
      </c>
      <c r="E42822" s="3">
        <v>0.86474537037037036</v>
      </c>
      <c r="F42822">
        <v>20.75</v>
      </c>
      <c r="G42822" t="s">
        <v>16</v>
      </c>
      <c r="H42822" t="s">
        <v>32</v>
      </c>
      <c r="I42822" t="s">
        <v>33</v>
      </c>
      <c r="J42822" t="s">
        <v>34</v>
      </c>
    </row>
    <row r="42823" spans="1:10">
      <c r="A42823">
        <v>42822</v>
      </c>
      <c r="B42823" t="s">
        <v>103</v>
      </c>
      <c r="C42823">
        <v>1</v>
      </c>
      <c r="D42823" s="2">
        <v>42325</v>
      </c>
      <c r="E42823" s="3">
        <v>0.86474537037037036</v>
      </c>
      <c r="F42823">
        <v>16.75</v>
      </c>
      <c r="G42823" t="s">
        <v>28</v>
      </c>
      <c r="H42823" t="s">
        <v>21</v>
      </c>
      <c r="I42823" t="s">
        <v>22</v>
      </c>
      <c r="J42823" t="s">
        <v>23</v>
      </c>
    </row>
    <row r="42824" spans="1:10">
      <c r="A42824">
        <v>42823</v>
      </c>
      <c r="B42824" t="s">
        <v>35</v>
      </c>
      <c r="C42824">
        <v>1</v>
      </c>
      <c r="D42824" s="2">
        <v>42325</v>
      </c>
      <c r="E42824" s="3">
        <v>0.86613425925925924</v>
      </c>
      <c r="F42824">
        <v>20.75</v>
      </c>
      <c r="G42824" t="s">
        <v>16</v>
      </c>
      <c r="H42824" t="s">
        <v>21</v>
      </c>
      <c r="I42824" t="s">
        <v>36</v>
      </c>
      <c r="J42824" t="s">
        <v>37</v>
      </c>
    </row>
    <row r="42825" spans="1:10">
      <c r="A42825">
        <v>42824</v>
      </c>
      <c r="B42825" t="s">
        <v>41</v>
      </c>
      <c r="C42825">
        <v>1</v>
      </c>
      <c r="D42825" s="2">
        <v>42325</v>
      </c>
      <c r="E42825" s="3">
        <v>0.86613425925925924</v>
      </c>
      <c r="F42825">
        <v>10.5</v>
      </c>
      <c r="G42825" t="s">
        <v>11</v>
      </c>
      <c r="H42825" t="s">
        <v>12</v>
      </c>
      <c r="I42825" t="s">
        <v>42</v>
      </c>
      <c r="J42825" t="s">
        <v>43</v>
      </c>
    </row>
    <row r="42826" spans="1:10">
      <c r="A42826">
        <v>42825</v>
      </c>
      <c r="B42826" t="s">
        <v>135</v>
      </c>
      <c r="C42826">
        <v>1</v>
      </c>
      <c r="D42826" s="2">
        <v>42325</v>
      </c>
      <c r="E42826" s="3">
        <v>0.86613425925925924</v>
      </c>
      <c r="F42826">
        <v>12.5</v>
      </c>
      <c r="G42826" t="s">
        <v>11</v>
      </c>
      <c r="H42826" t="s">
        <v>32</v>
      </c>
      <c r="I42826" t="s">
        <v>136</v>
      </c>
      <c r="J42826" t="s">
        <v>137</v>
      </c>
    </row>
    <row r="42827" spans="1:10">
      <c r="A42827">
        <v>42826</v>
      </c>
      <c r="B42827" t="s">
        <v>64</v>
      </c>
      <c r="C42827">
        <v>1</v>
      </c>
      <c r="D42827" s="2">
        <v>42325</v>
      </c>
      <c r="E42827" s="3">
        <v>0.87847222222222221</v>
      </c>
      <c r="F42827">
        <v>15.25</v>
      </c>
      <c r="G42827" t="s">
        <v>16</v>
      </c>
      <c r="H42827" t="s">
        <v>12</v>
      </c>
      <c r="I42827" t="s">
        <v>39</v>
      </c>
      <c r="J42827" t="s">
        <v>40</v>
      </c>
    </row>
    <row r="42828" spans="1:10">
      <c r="A42828">
        <v>42827</v>
      </c>
      <c r="B42828" t="s">
        <v>51</v>
      </c>
      <c r="C42828">
        <v>1</v>
      </c>
      <c r="D42828" s="2">
        <v>42325</v>
      </c>
      <c r="E42828" s="3">
        <v>0.91347222222222213</v>
      </c>
      <c r="F42828">
        <v>16.5</v>
      </c>
      <c r="G42828" t="s">
        <v>28</v>
      </c>
      <c r="H42828" t="s">
        <v>32</v>
      </c>
      <c r="I42828" t="s">
        <v>52</v>
      </c>
      <c r="J42828" t="s">
        <v>53</v>
      </c>
    </row>
    <row r="42829" spans="1:10">
      <c r="A42829">
        <v>42828</v>
      </c>
      <c r="B42829" t="s">
        <v>48</v>
      </c>
      <c r="C42829">
        <v>1</v>
      </c>
      <c r="D42829" s="2">
        <v>42325</v>
      </c>
      <c r="E42829" s="3">
        <v>0.91347222222222213</v>
      </c>
      <c r="F42829">
        <v>20.25</v>
      </c>
      <c r="G42829" t="s">
        <v>16</v>
      </c>
      <c r="H42829" t="s">
        <v>17</v>
      </c>
      <c r="I42829" t="s">
        <v>49</v>
      </c>
      <c r="J42829" t="s">
        <v>50</v>
      </c>
    </row>
    <row r="42830" spans="1:10">
      <c r="A42830">
        <v>42829</v>
      </c>
      <c r="B42830" t="s">
        <v>142</v>
      </c>
      <c r="C42830">
        <v>1</v>
      </c>
      <c r="D42830" s="2">
        <v>42325</v>
      </c>
      <c r="E42830" s="3">
        <v>0.91347222222222213</v>
      </c>
      <c r="F42830">
        <v>17.5</v>
      </c>
      <c r="G42830" t="s">
        <v>16</v>
      </c>
      <c r="H42830" t="s">
        <v>12</v>
      </c>
      <c r="I42830" t="s">
        <v>79</v>
      </c>
      <c r="J42830" t="s">
        <v>80</v>
      </c>
    </row>
    <row r="42831" spans="1:10">
      <c r="A42831">
        <v>42830</v>
      </c>
      <c r="B42831" t="s">
        <v>128</v>
      </c>
      <c r="C42831">
        <v>1</v>
      </c>
      <c r="D42831" s="2">
        <v>42325</v>
      </c>
      <c r="E42831" s="3">
        <v>0.91347222222222213</v>
      </c>
      <c r="F42831">
        <v>12.5</v>
      </c>
      <c r="G42831" t="s">
        <v>11</v>
      </c>
      <c r="H42831" t="s">
        <v>17</v>
      </c>
      <c r="I42831" t="s">
        <v>129</v>
      </c>
      <c r="J42831" t="s">
        <v>130</v>
      </c>
    </row>
    <row r="42832" spans="1:10">
      <c r="A42832">
        <v>42831</v>
      </c>
      <c r="B42832" t="s">
        <v>31</v>
      </c>
      <c r="C42832">
        <v>1</v>
      </c>
      <c r="D42832" s="2">
        <v>42326</v>
      </c>
      <c r="E42832" s="3">
        <v>0.46890046296296295</v>
      </c>
      <c r="F42832">
        <v>20.75</v>
      </c>
      <c r="G42832" t="s">
        <v>16</v>
      </c>
      <c r="H42832" t="s">
        <v>32</v>
      </c>
      <c r="I42832" t="s">
        <v>33</v>
      </c>
      <c r="J42832" t="s">
        <v>34</v>
      </c>
    </row>
    <row r="42833" spans="1:10">
      <c r="A42833">
        <v>42832</v>
      </c>
      <c r="B42833" t="s">
        <v>119</v>
      </c>
      <c r="C42833">
        <v>1</v>
      </c>
      <c r="D42833" s="2">
        <v>42326</v>
      </c>
      <c r="E42833" s="3">
        <v>0.46890046296296295</v>
      </c>
      <c r="F42833">
        <v>12</v>
      </c>
      <c r="G42833" t="s">
        <v>11</v>
      </c>
      <c r="H42833" t="s">
        <v>17</v>
      </c>
      <c r="I42833" t="s">
        <v>76</v>
      </c>
      <c r="J42833" t="s">
        <v>77</v>
      </c>
    </row>
    <row r="42834" spans="1:10">
      <c r="A42834">
        <v>42833</v>
      </c>
      <c r="B42834" t="s">
        <v>112</v>
      </c>
      <c r="C42834">
        <v>1</v>
      </c>
      <c r="D42834" s="2">
        <v>42326</v>
      </c>
      <c r="E42834" s="3">
        <v>0.47971064814814812</v>
      </c>
      <c r="F42834">
        <v>12.75</v>
      </c>
      <c r="G42834" t="s">
        <v>11</v>
      </c>
      <c r="H42834" t="s">
        <v>21</v>
      </c>
      <c r="I42834" t="s">
        <v>55</v>
      </c>
      <c r="J42834" t="s">
        <v>56</v>
      </c>
    </row>
    <row r="42835" spans="1:10">
      <c r="A42835">
        <v>42834</v>
      </c>
      <c r="B42835" t="s">
        <v>59</v>
      </c>
      <c r="C42835">
        <v>1</v>
      </c>
      <c r="D42835" s="2">
        <v>42326</v>
      </c>
      <c r="E42835" s="3">
        <v>0.47971064814814812</v>
      </c>
      <c r="F42835">
        <v>12</v>
      </c>
      <c r="G42835" t="s">
        <v>11</v>
      </c>
      <c r="H42835" t="s">
        <v>12</v>
      </c>
      <c r="I42835" t="s">
        <v>29</v>
      </c>
      <c r="J42835" t="s">
        <v>30</v>
      </c>
    </row>
    <row r="42836" spans="1:10">
      <c r="A42836">
        <v>42835</v>
      </c>
      <c r="B42836" t="s">
        <v>41</v>
      </c>
      <c r="C42836">
        <v>1</v>
      </c>
      <c r="D42836" s="2">
        <v>42326</v>
      </c>
      <c r="E42836" s="3">
        <v>0.47971064814814812</v>
      </c>
      <c r="F42836">
        <v>10.5</v>
      </c>
      <c r="G42836" t="s">
        <v>11</v>
      </c>
      <c r="H42836" t="s">
        <v>12</v>
      </c>
      <c r="I42836" t="s">
        <v>42</v>
      </c>
      <c r="J42836" t="s">
        <v>43</v>
      </c>
    </row>
    <row r="42837" spans="1:10">
      <c r="A42837">
        <v>42836</v>
      </c>
      <c r="B42837" t="s">
        <v>38</v>
      </c>
      <c r="C42837">
        <v>1</v>
      </c>
      <c r="D42837" s="2">
        <v>42326</v>
      </c>
      <c r="E42837" s="3">
        <v>0.47971064814814812</v>
      </c>
      <c r="F42837">
        <v>12.5</v>
      </c>
      <c r="G42837" t="s">
        <v>28</v>
      </c>
      <c r="H42837" t="s">
        <v>12</v>
      </c>
      <c r="I42837" t="s">
        <v>39</v>
      </c>
      <c r="J42837" t="s">
        <v>40</v>
      </c>
    </row>
    <row r="42838" spans="1:10">
      <c r="A42838">
        <v>42837</v>
      </c>
      <c r="B42838" t="s">
        <v>103</v>
      </c>
      <c r="C42838">
        <v>1</v>
      </c>
      <c r="D42838" s="2">
        <v>42326</v>
      </c>
      <c r="E42838" s="3">
        <v>0.48016203703703703</v>
      </c>
      <c r="F42838">
        <v>16.75</v>
      </c>
      <c r="G42838" t="s">
        <v>28</v>
      </c>
      <c r="H42838" t="s">
        <v>21</v>
      </c>
      <c r="I42838" t="s">
        <v>22</v>
      </c>
      <c r="J42838" t="s">
        <v>23</v>
      </c>
    </row>
    <row r="42839" spans="1:10">
      <c r="A42839">
        <v>42838</v>
      </c>
      <c r="B42839" t="s">
        <v>54</v>
      </c>
      <c r="C42839">
        <v>1</v>
      </c>
      <c r="D42839" s="2">
        <v>42326</v>
      </c>
      <c r="E42839" s="3">
        <v>0.49057870370370371</v>
      </c>
      <c r="F42839">
        <v>16.75</v>
      </c>
      <c r="G42839" t="s">
        <v>28</v>
      </c>
      <c r="H42839" t="s">
        <v>21</v>
      </c>
      <c r="I42839" t="s">
        <v>55</v>
      </c>
      <c r="J42839" t="s">
        <v>56</v>
      </c>
    </row>
    <row r="42840" spans="1:10">
      <c r="A42840">
        <v>42839</v>
      </c>
      <c r="B42840" t="s">
        <v>58</v>
      </c>
      <c r="C42840">
        <v>1</v>
      </c>
      <c r="D42840" s="2">
        <v>42326</v>
      </c>
      <c r="E42840" s="3">
        <v>0.49671296296296297</v>
      </c>
      <c r="F42840">
        <v>16.5</v>
      </c>
      <c r="G42840" t="s">
        <v>16</v>
      </c>
      <c r="H42840" t="s">
        <v>12</v>
      </c>
      <c r="I42840" t="s">
        <v>42</v>
      </c>
      <c r="J42840" t="s">
        <v>43</v>
      </c>
    </row>
    <row r="42841" spans="1:10">
      <c r="A42841">
        <v>42840</v>
      </c>
      <c r="B42841" t="s">
        <v>144</v>
      </c>
      <c r="C42841">
        <v>1</v>
      </c>
      <c r="D42841" s="2">
        <v>42326</v>
      </c>
      <c r="E42841" s="3">
        <v>0.49671296296296297</v>
      </c>
      <c r="F42841">
        <v>20.25</v>
      </c>
      <c r="G42841" t="s">
        <v>16</v>
      </c>
      <c r="H42841" t="s">
        <v>17</v>
      </c>
      <c r="I42841" t="s">
        <v>145</v>
      </c>
      <c r="J42841" t="s">
        <v>146</v>
      </c>
    </row>
    <row r="42842" spans="1:10">
      <c r="A42842">
        <v>42841</v>
      </c>
      <c r="B42842" t="s">
        <v>114</v>
      </c>
      <c r="C42842">
        <v>1</v>
      </c>
      <c r="D42842" s="2">
        <v>42326</v>
      </c>
      <c r="E42842" s="3">
        <v>0.49671296296296297</v>
      </c>
      <c r="F42842">
        <v>16</v>
      </c>
      <c r="G42842" t="s">
        <v>28</v>
      </c>
      <c r="H42842" t="s">
        <v>17</v>
      </c>
      <c r="I42842" t="s">
        <v>49</v>
      </c>
      <c r="J42842" t="s">
        <v>50</v>
      </c>
    </row>
    <row r="42843" spans="1:10">
      <c r="A42843">
        <v>42842</v>
      </c>
      <c r="B42843" t="s">
        <v>20</v>
      </c>
      <c r="C42843">
        <v>1</v>
      </c>
      <c r="D42843" s="2">
        <v>42326</v>
      </c>
      <c r="E42843" s="3">
        <v>0.49671296296296297</v>
      </c>
      <c r="F42843">
        <v>20.75</v>
      </c>
      <c r="G42843" t="s">
        <v>16</v>
      </c>
      <c r="H42843" t="s">
        <v>21</v>
      </c>
      <c r="I42843" t="s">
        <v>22</v>
      </c>
      <c r="J42843" t="s">
        <v>23</v>
      </c>
    </row>
    <row r="42844" spans="1:10">
      <c r="A42844">
        <v>42843</v>
      </c>
      <c r="B42844" t="s">
        <v>113</v>
      </c>
      <c r="C42844">
        <v>1</v>
      </c>
      <c r="D42844" s="2">
        <v>42326</v>
      </c>
      <c r="E42844" s="3">
        <v>0.50261574074074067</v>
      </c>
      <c r="F42844">
        <v>12.75</v>
      </c>
      <c r="G42844" t="s">
        <v>11</v>
      </c>
      <c r="H42844" t="s">
        <v>21</v>
      </c>
      <c r="I42844" t="s">
        <v>22</v>
      </c>
      <c r="J42844" t="s">
        <v>23</v>
      </c>
    </row>
    <row r="42845" spans="1:10">
      <c r="A42845">
        <v>42844</v>
      </c>
      <c r="B42845" t="s">
        <v>41</v>
      </c>
      <c r="C42845">
        <v>1</v>
      </c>
      <c r="D42845" s="2">
        <v>42326</v>
      </c>
      <c r="E42845" s="3">
        <v>0.51581018518518518</v>
      </c>
      <c r="F42845">
        <v>10.5</v>
      </c>
      <c r="G42845" t="s">
        <v>11</v>
      </c>
      <c r="H42845" t="s">
        <v>12</v>
      </c>
      <c r="I42845" t="s">
        <v>42</v>
      </c>
      <c r="J42845" t="s">
        <v>43</v>
      </c>
    </row>
    <row r="42846" spans="1:10">
      <c r="A42846">
        <v>42845</v>
      </c>
      <c r="B42846" t="s">
        <v>51</v>
      </c>
      <c r="C42846">
        <v>1</v>
      </c>
      <c r="D42846" s="2">
        <v>42326</v>
      </c>
      <c r="E42846" s="3">
        <v>0.51581018518518518</v>
      </c>
      <c r="F42846">
        <v>16.5</v>
      </c>
      <c r="G42846" t="s">
        <v>28</v>
      </c>
      <c r="H42846" t="s">
        <v>32</v>
      </c>
      <c r="I42846" t="s">
        <v>52</v>
      </c>
      <c r="J42846" t="s">
        <v>53</v>
      </c>
    </row>
    <row r="42847" spans="1:10">
      <c r="A42847">
        <v>42846</v>
      </c>
      <c r="B42847" t="s">
        <v>31</v>
      </c>
      <c r="C42847">
        <v>1</v>
      </c>
      <c r="D42847" s="2">
        <v>42326</v>
      </c>
      <c r="E42847" s="3">
        <v>0.51581018518518518</v>
      </c>
      <c r="F42847">
        <v>20.75</v>
      </c>
      <c r="G42847" t="s">
        <v>16</v>
      </c>
      <c r="H42847" t="s">
        <v>32</v>
      </c>
      <c r="I42847" t="s">
        <v>33</v>
      </c>
      <c r="J42847" t="s">
        <v>34</v>
      </c>
    </row>
    <row r="42848" spans="1:10">
      <c r="A42848">
        <v>42847</v>
      </c>
      <c r="B42848" t="s">
        <v>47</v>
      </c>
      <c r="C42848">
        <v>3</v>
      </c>
      <c r="D42848" s="2">
        <v>42326</v>
      </c>
      <c r="E42848" s="3">
        <v>0.51749999999999996</v>
      </c>
      <c r="F42848">
        <v>16.75</v>
      </c>
      <c r="G42848" t="s">
        <v>28</v>
      </c>
      <c r="H42848" t="s">
        <v>21</v>
      </c>
      <c r="I42848" t="s">
        <v>36</v>
      </c>
      <c r="J42848" t="s">
        <v>37</v>
      </c>
    </row>
    <row r="42849" spans="1:10">
      <c r="A42849">
        <v>42848</v>
      </c>
      <c r="B42849" t="s">
        <v>10</v>
      </c>
      <c r="C42849">
        <v>2</v>
      </c>
      <c r="D42849" s="2">
        <v>42326</v>
      </c>
      <c r="E42849" s="3">
        <v>0.51749999999999996</v>
      </c>
      <c r="F42849">
        <v>12</v>
      </c>
      <c r="G42849" t="s">
        <v>11</v>
      </c>
      <c r="H42849" t="s">
        <v>12</v>
      </c>
      <c r="I42849" t="s">
        <v>13</v>
      </c>
      <c r="J42849" t="s">
        <v>14</v>
      </c>
    </row>
    <row r="42850" spans="1:10">
      <c r="A42850">
        <v>42849</v>
      </c>
      <c r="B42850" t="s">
        <v>92</v>
      </c>
      <c r="C42850">
        <v>1</v>
      </c>
      <c r="D42850" s="2">
        <v>42326</v>
      </c>
      <c r="E42850" s="3">
        <v>0.51749999999999996</v>
      </c>
      <c r="F42850">
        <v>16.25</v>
      </c>
      <c r="G42850" t="s">
        <v>28</v>
      </c>
      <c r="H42850" t="s">
        <v>32</v>
      </c>
      <c r="I42850" t="s">
        <v>93</v>
      </c>
      <c r="J42850" t="s">
        <v>94</v>
      </c>
    </row>
    <row r="42851" spans="1:10">
      <c r="A42851">
        <v>42850</v>
      </c>
      <c r="B42851" t="s">
        <v>69</v>
      </c>
      <c r="C42851">
        <v>1</v>
      </c>
      <c r="D42851" s="2">
        <v>42326</v>
      </c>
      <c r="E42851" s="3">
        <v>0.51749999999999996</v>
      </c>
      <c r="F42851">
        <v>16.75</v>
      </c>
      <c r="G42851" t="s">
        <v>28</v>
      </c>
      <c r="H42851" t="s">
        <v>21</v>
      </c>
      <c r="I42851" t="s">
        <v>70</v>
      </c>
      <c r="J42851" t="s">
        <v>71</v>
      </c>
    </row>
    <row r="42852" spans="1:10">
      <c r="A42852">
        <v>42851</v>
      </c>
      <c r="B42852" t="s">
        <v>152</v>
      </c>
      <c r="C42852">
        <v>1</v>
      </c>
      <c r="D42852" s="2">
        <v>42326</v>
      </c>
      <c r="E42852" s="3">
        <v>0.51749999999999996</v>
      </c>
      <c r="F42852">
        <v>12.75</v>
      </c>
      <c r="G42852" t="s">
        <v>11</v>
      </c>
      <c r="H42852" t="s">
        <v>21</v>
      </c>
      <c r="I42852" t="s">
        <v>139</v>
      </c>
      <c r="J42852" t="s">
        <v>140</v>
      </c>
    </row>
    <row r="42853" spans="1:10">
      <c r="A42853">
        <v>42852</v>
      </c>
      <c r="B42853" t="s">
        <v>27</v>
      </c>
      <c r="C42853">
        <v>1</v>
      </c>
      <c r="D42853" s="2">
        <v>42326</v>
      </c>
      <c r="E42853" s="3">
        <v>0.51749999999999996</v>
      </c>
      <c r="F42853">
        <v>16</v>
      </c>
      <c r="G42853" t="s">
        <v>28</v>
      </c>
      <c r="H42853" t="s">
        <v>12</v>
      </c>
      <c r="I42853" t="s">
        <v>29</v>
      </c>
      <c r="J42853" t="s">
        <v>30</v>
      </c>
    </row>
    <row r="42854" spans="1:10">
      <c r="A42854">
        <v>42853</v>
      </c>
      <c r="B42854" t="s">
        <v>59</v>
      </c>
      <c r="C42854">
        <v>1</v>
      </c>
      <c r="D42854" s="2">
        <v>42326</v>
      </c>
      <c r="E42854" s="3">
        <v>0.51749999999999996</v>
      </c>
      <c r="F42854">
        <v>12</v>
      </c>
      <c r="G42854" t="s">
        <v>11</v>
      </c>
      <c r="H42854" t="s">
        <v>12</v>
      </c>
      <c r="I42854" t="s">
        <v>29</v>
      </c>
      <c r="J42854" t="s">
        <v>30</v>
      </c>
    </row>
    <row r="42855" spans="1:10">
      <c r="A42855">
        <v>42854</v>
      </c>
      <c r="B42855" t="s">
        <v>24</v>
      </c>
      <c r="C42855">
        <v>1</v>
      </c>
      <c r="D42855" s="2">
        <v>42326</v>
      </c>
      <c r="E42855" s="3">
        <v>0.51749999999999996</v>
      </c>
      <c r="F42855">
        <v>17.95</v>
      </c>
      <c r="G42855" t="s">
        <v>16</v>
      </c>
      <c r="H42855" t="s">
        <v>17</v>
      </c>
      <c r="I42855" t="s">
        <v>25</v>
      </c>
      <c r="J42855" t="s">
        <v>26</v>
      </c>
    </row>
    <row r="42856" spans="1:10">
      <c r="A42856">
        <v>42855</v>
      </c>
      <c r="B42856" t="s">
        <v>149</v>
      </c>
      <c r="C42856">
        <v>1</v>
      </c>
      <c r="D42856" s="2">
        <v>42326</v>
      </c>
      <c r="E42856" s="3">
        <v>0.51749999999999996</v>
      </c>
      <c r="F42856">
        <v>16</v>
      </c>
      <c r="G42856" t="s">
        <v>28</v>
      </c>
      <c r="H42856" t="s">
        <v>17</v>
      </c>
      <c r="I42856" t="s">
        <v>82</v>
      </c>
      <c r="J42856" t="s">
        <v>83</v>
      </c>
    </row>
    <row r="42857" spans="1:10">
      <c r="A42857">
        <v>42856</v>
      </c>
      <c r="B42857" t="s">
        <v>58</v>
      </c>
      <c r="C42857">
        <v>1</v>
      </c>
      <c r="D42857" s="2">
        <v>42326</v>
      </c>
      <c r="E42857" s="3">
        <v>0.51749999999999996</v>
      </c>
      <c r="F42857">
        <v>16.5</v>
      </c>
      <c r="G42857" t="s">
        <v>16</v>
      </c>
      <c r="H42857" t="s">
        <v>12</v>
      </c>
      <c r="I42857" t="s">
        <v>42</v>
      </c>
      <c r="J42857" t="s">
        <v>43</v>
      </c>
    </row>
    <row r="42858" spans="1:10">
      <c r="A42858">
        <v>42857</v>
      </c>
      <c r="B42858" t="s">
        <v>41</v>
      </c>
      <c r="C42858">
        <v>2</v>
      </c>
      <c r="D42858" s="2">
        <v>42326</v>
      </c>
      <c r="E42858" s="3">
        <v>0.51749999999999996</v>
      </c>
      <c r="F42858">
        <v>10.5</v>
      </c>
      <c r="G42858" t="s">
        <v>11</v>
      </c>
      <c r="H42858" t="s">
        <v>12</v>
      </c>
      <c r="I42858" t="s">
        <v>42</v>
      </c>
      <c r="J42858" t="s">
        <v>43</v>
      </c>
    </row>
    <row r="42859" spans="1:10">
      <c r="A42859">
        <v>42858</v>
      </c>
      <c r="B42859" t="s">
        <v>132</v>
      </c>
      <c r="C42859">
        <v>1</v>
      </c>
      <c r="D42859" s="2">
        <v>42326</v>
      </c>
      <c r="E42859" s="3">
        <v>0.51749999999999996</v>
      </c>
      <c r="F42859">
        <v>16</v>
      </c>
      <c r="G42859" t="s">
        <v>28</v>
      </c>
      <c r="H42859" t="s">
        <v>12</v>
      </c>
      <c r="I42859" t="s">
        <v>61</v>
      </c>
      <c r="J42859" t="s">
        <v>62</v>
      </c>
    </row>
    <row r="42860" spans="1:10">
      <c r="A42860">
        <v>42859</v>
      </c>
      <c r="B42860" t="s">
        <v>38</v>
      </c>
      <c r="C42860">
        <v>2</v>
      </c>
      <c r="D42860" s="2">
        <v>42326</v>
      </c>
      <c r="E42860" s="3">
        <v>0.51749999999999996</v>
      </c>
      <c r="F42860">
        <v>12.5</v>
      </c>
      <c r="G42860" t="s">
        <v>28</v>
      </c>
      <c r="H42860" t="s">
        <v>12</v>
      </c>
      <c r="I42860" t="s">
        <v>39</v>
      </c>
      <c r="J42860" t="s">
        <v>40</v>
      </c>
    </row>
    <row r="42861" spans="1:10">
      <c r="A42861">
        <v>42860</v>
      </c>
      <c r="B42861" t="s">
        <v>63</v>
      </c>
      <c r="C42861">
        <v>1</v>
      </c>
      <c r="D42861" s="2">
        <v>42326</v>
      </c>
      <c r="E42861" s="3">
        <v>0.51749999999999996</v>
      </c>
      <c r="F42861">
        <v>9.75</v>
      </c>
      <c r="G42861" t="s">
        <v>11</v>
      </c>
      <c r="H42861" t="s">
        <v>12</v>
      </c>
      <c r="I42861" t="s">
        <v>39</v>
      </c>
      <c r="J42861" t="s">
        <v>40</v>
      </c>
    </row>
    <row r="42862" spans="1:10">
      <c r="A42862">
        <v>42861</v>
      </c>
      <c r="B42862" t="s">
        <v>131</v>
      </c>
      <c r="C42862">
        <v>1</v>
      </c>
      <c r="D42862" s="2">
        <v>42326</v>
      </c>
      <c r="E42862" s="3">
        <v>0.51749999999999996</v>
      </c>
      <c r="F42862">
        <v>20.75</v>
      </c>
      <c r="G42862" t="s">
        <v>16</v>
      </c>
      <c r="H42862" t="s">
        <v>32</v>
      </c>
      <c r="I42862" t="s">
        <v>100</v>
      </c>
      <c r="J42862" t="s">
        <v>101</v>
      </c>
    </row>
    <row r="42863" spans="1:10">
      <c r="A42863">
        <v>42862</v>
      </c>
      <c r="B42863" t="s">
        <v>102</v>
      </c>
      <c r="C42863">
        <v>2</v>
      </c>
      <c r="D42863" s="2">
        <v>42326</v>
      </c>
      <c r="E42863" s="3">
        <v>0.51749999999999996</v>
      </c>
      <c r="F42863">
        <v>16.25</v>
      </c>
      <c r="G42863" t="s">
        <v>28</v>
      </c>
      <c r="H42863" t="s">
        <v>32</v>
      </c>
      <c r="I42863" t="s">
        <v>66</v>
      </c>
      <c r="J42863" t="s">
        <v>67</v>
      </c>
    </row>
    <row r="42864" spans="1:10">
      <c r="A42864">
        <v>42863</v>
      </c>
      <c r="B42864" t="s">
        <v>44</v>
      </c>
      <c r="C42864">
        <v>1</v>
      </c>
      <c r="D42864" s="2">
        <v>42326</v>
      </c>
      <c r="E42864" s="3">
        <v>0.51749999999999996</v>
      </c>
      <c r="F42864">
        <v>20.75</v>
      </c>
      <c r="G42864" t="s">
        <v>16</v>
      </c>
      <c r="H42864" t="s">
        <v>21</v>
      </c>
      <c r="I42864" t="s">
        <v>45</v>
      </c>
      <c r="J42864" t="s">
        <v>46</v>
      </c>
    </row>
    <row r="42865" spans="1:10">
      <c r="A42865">
        <v>42864</v>
      </c>
      <c r="B42865" t="s">
        <v>143</v>
      </c>
      <c r="C42865">
        <v>1</v>
      </c>
      <c r="D42865" s="2">
        <v>42326</v>
      </c>
      <c r="E42865" s="3">
        <v>0.51749999999999996</v>
      </c>
      <c r="F42865">
        <v>12.75</v>
      </c>
      <c r="G42865" t="s">
        <v>11</v>
      </c>
      <c r="H42865" t="s">
        <v>21</v>
      </c>
      <c r="I42865" t="s">
        <v>45</v>
      </c>
      <c r="J42865" t="s">
        <v>46</v>
      </c>
    </row>
    <row r="42866" spans="1:10">
      <c r="A42866">
        <v>42865</v>
      </c>
      <c r="B42866" t="s">
        <v>20</v>
      </c>
      <c r="C42866">
        <v>2</v>
      </c>
      <c r="D42866" s="2">
        <v>42326</v>
      </c>
      <c r="E42866" s="3">
        <v>0.51749999999999996</v>
      </c>
      <c r="F42866">
        <v>20.75</v>
      </c>
      <c r="G42866" t="s">
        <v>16</v>
      </c>
      <c r="H42866" t="s">
        <v>21</v>
      </c>
      <c r="I42866" t="s">
        <v>22</v>
      </c>
      <c r="J42866" t="s">
        <v>23</v>
      </c>
    </row>
    <row r="42867" spans="1:10">
      <c r="A42867">
        <v>42866</v>
      </c>
      <c r="B42867" t="s">
        <v>95</v>
      </c>
      <c r="C42867">
        <v>1</v>
      </c>
      <c r="D42867" s="2">
        <v>42326</v>
      </c>
      <c r="E42867" s="3">
        <v>0.51749999999999996</v>
      </c>
      <c r="F42867">
        <v>25.5</v>
      </c>
      <c r="G42867" t="s">
        <v>96</v>
      </c>
      <c r="H42867" t="s">
        <v>12</v>
      </c>
      <c r="I42867" t="s">
        <v>97</v>
      </c>
      <c r="J42867" t="s">
        <v>98</v>
      </c>
    </row>
    <row r="42868" spans="1:10">
      <c r="A42868">
        <v>42867</v>
      </c>
      <c r="B42868" t="s">
        <v>123</v>
      </c>
      <c r="C42868">
        <v>1</v>
      </c>
      <c r="D42868" s="2">
        <v>42326</v>
      </c>
      <c r="E42868" s="3">
        <v>0.51749999999999996</v>
      </c>
      <c r="F42868">
        <v>20.25</v>
      </c>
      <c r="G42868" t="s">
        <v>16</v>
      </c>
      <c r="H42868" t="s">
        <v>17</v>
      </c>
      <c r="I42868" t="s">
        <v>76</v>
      </c>
      <c r="J42868" t="s">
        <v>77</v>
      </c>
    </row>
    <row r="42869" spans="1:10">
      <c r="A42869">
        <v>42868</v>
      </c>
      <c r="B42869" t="s">
        <v>159</v>
      </c>
      <c r="C42869">
        <v>1</v>
      </c>
      <c r="D42869" s="2">
        <v>42326</v>
      </c>
      <c r="E42869" s="3">
        <v>0.51922453703703708</v>
      </c>
      <c r="F42869">
        <v>16.75</v>
      </c>
      <c r="G42869" t="s">
        <v>28</v>
      </c>
      <c r="H42869" t="s">
        <v>21</v>
      </c>
      <c r="I42869" t="s">
        <v>139</v>
      </c>
      <c r="J42869" t="s">
        <v>140</v>
      </c>
    </row>
    <row r="42870" spans="1:10">
      <c r="A42870">
        <v>42869</v>
      </c>
      <c r="B42870" t="s">
        <v>48</v>
      </c>
      <c r="C42870">
        <v>1</v>
      </c>
      <c r="D42870" s="2">
        <v>42326</v>
      </c>
      <c r="E42870" s="3">
        <v>0.52034722222222218</v>
      </c>
      <c r="F42870">
        <v>20.25</v>
      </c>
      <c r="G42870" t="s">
        <v>16</v>
      </c>
      <c r="H42870" t="s">
        <v>17</v>
      </c>
      <c r="I42870" t="s">
        <v>49</v>
      </c>
      <c r="J42870" t="s">
        <v>50</v>
      </c>
    </row>
    <row r="42871" spans="1:10">
      <c r="A42871">
        <v>42870</v>
      </c>
      <c r="B42871" t="s">
        <v>10</v>
      </c>
      <c r="C42871">
        <v>1</v>
      </c>
      <c r="D42871" s="2">
        <v>42326</v>
      </c>
      <c r="E42871" s="3">
        <v>0.5276157407407408</v>
      </c>
      <c r="F42871">
        <v>12</v>
      </c>
      <c r="G42871" t="s">
        <v>11</v>
      </c>
      <c r="H42871" t="s">
        <v>12</v>
      </c>
      <c r="I42871" t="s">
        <v>13</v>
      </c>
      <c r="J42871" t="s">
        <v>14</v>
      </c>
    </row>
    <row r="42872" spans="1:10">
      <c r="A42872">
        <v>42871</v>
      </c>
      <c r="B42872" t="s">
        <v>60</v>
      </c>
      <c r="C42872">
        <v>1</v>
      </c>
      <c r="D42872" s="2">
        <v>42326</v>
      </c>
      <c r="E42872" s="3">
        <v>0.5276157407407408</v>
      </c>
      <c r="F42872">
        <v>20.5</v>
      </c>
      <c r="G42872" t="s">
        <v>16</v>
      </c>
      <c r="H42872" t="s">
        <v>12</v>
      </c>
      <c r="I42872" t="s">
        <v>61</v>
      </c>
      <c r="J42872" t="s">
        <v>62</v>
      </c>
    </row>
    <row r="42873" spans="1:10">
      <c r="A42873">
        <v>42872</v>
      </c>
      <c r="B42873" t="s">
        <v>117</v>
      </c>
      <c r="C42873">
        <v>1</v>
      </c>
      <c r="D42873" s="2">
        <v>42326</v>
      </c>
      <c r="E42873" s="3">
        <v>0.5276157407407408</v>
      </c>
      <c r="F42873">
        <v>12</v>
      </c>
      <c r="G42873" t="s">
        <v>11</v>
      </c>
      <c r="H42873" t="s">
        <v>12</v>
      </c>
      <c r="I42873" t="s">
        <v>85</v>
      </c>
      <c r="J42873" t="s">
        <v>86</v>
      </c>
    </row>
    <row r="42874" spans="1:10">
      <c r="A42874">
        <v>42873</v>
      </c>
      <c r="B42874" t="s">
        <v>38</v>
      </c>
      <c r="C42874">
        <v>1</v>
      </c>
      <c r="D42874" s="2">
        <v>42326</v>
      </c>
      <c r="E42874" s="3">
        <v>0.5276157407407408</v>
      </c>
      <c r="F42874">
        <v>12.5</v>
      </c>
      <c r="G42874" t="s">
        <v>28</v>
      </c>
      <c r="H42874" t="s">
        <v>12</v>
      </c>
      <c r="I42874" t="s">
        <v>39</v>
      </c>
      <c r="J42874" t="s">
        <v>40</v>
      </c>
    </row>
    <row r="42875" spans="1:10">
      <c r="A42875">
        <v>42874</v>
      </c>
      <c r="B42875" t="s">
        <v>118</v>
      </c>
      <c r="C42875">
        <v>1</v>
      </c>
      <c r="D42875" s="2">
        <v>42326</v>
      </c>
      <c r="E42875" s="3">
        <v>0.53670138888888885</v>
      </c>
      <c r="F42875">
        <v>12</v>
      </c>
      <c r="G42875" t="s">
        <v>11</v>
      </c>
      <c r="H42875" t="s">
        <v>17</v>
      </c>
      <c r="I42875" t="s">
        <v>88</v>
      </c>
      <c r="J42875" t="s">
        <v>89</v>
      </c>
    </row>
    <row r="42876" spans="1:10">
      <c r="A42876">
        <v>42875</v>
      </c>
      <c r="B42876" t="s">
        <v>111</v>
      </c>
      <c r="C42876">
        <v>1</v>
      </c>
      <c r="D42876" s="2">
        <v>42326</v>
      </c>
      <c r="E42876" s="3">
        <v>0.53681712962962969</v>
      </c>
      <c r="F42876">
        <v>20.5</v>
      </c>
      <c r="G42876" t="s">
        <v>16</v>
      </c>
      <c r="H42876" t="s">
        <v>12</v>
      </c>
      <c r="I42876" t="s">
        <v>29</v>
      </c>
      <c r="J42876" t="s">
        <v>30</v>
      </c>
    </row>
    <row r="42877" spans="1:10">
      <c r="A42877">
        <v>42876</v>
      </c>
      <c r="B42877" t="s">
        <v>58</v>
      </c>
      <c r="C42877">
        <v>1</v>
      </c>
      <c r="D42877" s="2">
        <v>42326</v>
      </c>
      <c r="E42877" s="3">
        <v>0.53681712962962969</v>
      </c>
      <c r="F42877">
        <v>16.5</v>
      </c>
      <c r="G42877" t="s">
        <v>16</v>
      </c>
      <c r="H42877" t="s">
        <v>12</v>
      </c>
      <c r="I42877" t="s">
        <v>42</v>
      </c>
      <c r="J42877" t="s">
        <v>43</v>
      </c>
    </row>
    <row r="42878" spans="1:10">
      <c r="A42878">
        <v>42877</v>
      </c>
      <c r="B42878" t="s">
        <v>51</v>
      </c>
      <c r="C42878">
        <v>1</v>
      </c>
      <c r="D42878" s="2">
        <v>42326</v>
      </c>
      <c r="E42878" s="3">
        <v>0.53681712962962969</v>
      </c>
      <c r="F42878">
        <v>16.5</v>
      </c>
      <c r="G42878" t="s">
        <v>28</v>
      </c>
      <c r="H42878" t="s">
        <v>32</v>
      </c>
      <c r="I42878" t="s">
        <v>52</v>
      </c>
      <c r="J42878" t="s">
        <v>53</v>
      </c>
    </row>
    <row r="42879" spans="1:10">
      <c r="A42879">
        <v>42878</v>
      </c>
      <c r="B42879" t="s">
        <v>114</v>
      </c>
      <c r="C42879">
        <v>1</v>
      </c>
      <c r="D42879" s="2">
        <v>42326</v>
      </c>
      <c r="E42879" s="3">
        <v>0.53681712962962969</v>
      </c>
      <c r="F42879">
        <v>16</v>
      </c>
      <c r="G42879" t="s">
        <v>28</v>
      </c>
      <c r="H42879" t="s">
        <v>17</v>
      </c>
      <c r="I42879" t="s">
        <v>49</v>
      </c>
      <c r="J42879" t="s">
        <v>50</v>
      </c>
    </row>
    <row r="42880" spans="1:10">
      <c r="A42880">
        <v>42879</v>
      </c>
      <c r="B42880" t="s">
        <v>141</v>
      </c>
      <c r="C42880">
        <v>1</v>
      </c>
      <c r="D42880" s="2">
        <v>42326</v>
      </c>
      <c r="E42880" s="3">
        <v>0.53681712962962969</v>
      </c>
      <c r="F42880">
        <v>14.5</v>
      </c>
      <c r="G42880" t="s">
        <v>28</v>
      </c>
      <c r="H42880" t="s">
        <v>12</v>
      </c>
      <c r="I42880" t="s">
        <v>79</v>
      </c>
      <c r="J42880" t="s">
        <v>80</v>
      </c>
    </row>
    <row r="42881" spans="1:10">
      <c r="A42881">
        <v>42880</v>
      </c>
      <c r="B42881" t="s">
        <v>123</v>
      </c>
      <c r="C42881">
        <v>1</v>
      </c>
      <c r="D42881" s="2">
        <v>42326</v>
      </c>
      <c r="E42881" s="3">
        <v>0.53681712962962969</v>
      </c>
      <c r="F42881">
        <v>20.25</v>
      </c>
      <c r="G42881" t="s">
        <v>16</v>
      </c>
      <c r="H42881" t="s">
        <v>17</v>
      </c>
      <c r="I42881" t="s">
        <v>76</v>
      </c>
      <c r="J42881" t="s">
        <v>77</v>
      </c>
    </row>
    <row r="42882" spans="1:10">
      <c r="A42882">
        <v>42881</v>
      </c>
      <c r="B42882" t="s">
        <v>104</v>
      </c>
      <c r="C42882">
        <v>1</v>
      </c>
      <c r="D42882" s="2">
        <v>42326</v>
      </c>
      <c r="E42882" s="3">
        <v>0.53812499999999996</v>
      </c>
      <c r="F42882">
        <v>16.75</v>
      </c>
      <c r="G42882" t="s">
        <v>28</v>
      </c>
      <c r="H42882" t="s">
        <v>21</v>
      </c>
      <c r="I42882" t="s">
        <v>45</v>
      </c>
      <c r="J42882" t="s">
        <v>46</v>
      </c>
    </row>
    <row r="42883" spans="1:10">
      <c r="A42883">
        <v>42882</v>
      </c>
      <c r="B42883" t="s">
        <v>81</v>
      </c>
      <c r="C42883">
        <v>1</v>
      </c>
      <c r="D42883" s="2">
        <v>42326</v>
      </c>
      <c r="E42883" s="3">
        <v>0.54287037037037034</v>
      </c>
      <c r="F42883">
        <v>12</v>
      </c>
      <c r="G42883" t="s">
        <v>11</v>
      </c>
      <c r="H42883" t="s">
        <v>17</v>
      </c>
      <c r="I42883" t="s">
        <v>82</v>
      </c>
      <c r="J42883" t="s">
        <v>83</v>
      </c>
    </row>
    <row r="42884" spans="1:10">
      <c r="A42884">
        <v>42883</v>
      </c>
      <c r="B42884" t="s">
        <v>133</v>
      </c>
      <c r="C42884">
        <v>1</v>
      </c>
      <c r="D42884" s="2">
        <v>42326</v>
      </c>
      <c r="E42884" s="3">
        <v>0.54287037037037034</v>
      </c>
      <c r="F42884">
        <v>16.5</v>
      </c>
      <c r="G42884" t="s">
        <v>28</v>
      </c>
      <c r="H42884" t="s">
        <v>32</v>
      </c>
      <c r="I42884" t="s">
        <v>33</v>
      </c>
      <c r="J42884" t="s">
        <v>34</v>
      </c>
    </row>
    <row r="42885" spans="1:10">
      <c r="A42885">
        <v>42884</v>
      </c>
      <c r="B42885" t="s">
        <v>160</v>
      </c>
      <c r="C42885">
        <v>1</v>
      </c>
      <c r="D42885" s="2">
        <v>42326</v>
      </c>
      <c r="E42885" s="3">
        <v>0.56982638888888892</v>
      </c>
      <c r="F42885">
        <v>20.25</v>
      </c>
      <c r="G42885" t="s">
        <v>16</v>
      </c>
      <c r="H42885" t="s">
        <v>32</v>
      </c>
      <c r="I42885" t="s">
        <v>93</v>
      </c>
      <c r="J42885" t="s">
        <v>94</v>
      </c>
    </row>
    <row r="42886" spans="1:10">
      <c r="A42886">
        <v>42885</v>
      </c>
      <c r="B42886" t="s">
        <v>57</v>
      </c>
      <c r="C42886">
        <v>1</v>
      </c>
      <c r="D42886" s="2">
        <v>42326</v>
      </c>
      <c r="E42886" s="3">
        <v>0.56982638888888892</v>
      </c>
      <c r="F42886">
        <v>20.75</v>
      </c>
      <c r="G42886" t="s">
        <v>16</v>
      </c>
      <c r="H42886" t="s">
        <v>21</v>
      </c>
      <c r="I42886" t="s">
        <v>55</v>
      </c>
      <c r="J42886" t="s">
        <v>56</v>
      </c>
    </row>
    <row r="42887" spans="1:10">
      <c r="A42887">
        <v>42886</v>
      </c>
      <c r="B42887" t="s">
        <v>27</v>
      </c>
      <c r="C42887">
        <v>1</v>
      </c>
      <c r="D42887" s="2">
        <v>42326</v>
      </c>
      <c r="E42887" s="3">
        <v>0.56982638888888892</v>
      </c>
      <c r="F42887">
        <v>16</v>
      </c>
      <c r="G42887" t="s">
        <v>28</v>
      </c>
      <c r="H42887" t="s">
        <v>12</v>
      </c>
      <c r="I42887" t="s">
        <v>29</v>
      </c>
      <c r="J42887" t="s">
        <v>30</v>
      </c>
    </row>
    <row r="42888" spans="1:10">
      <c r="A42888">
        <v>42887</v>
      </c>
      <c r="B42888" t="s">
        <v>20</v>
      </c>
      <c r="C42888">
        <v>1</v>
      </c>
      <c r="D42888" s="2">
        <v>42326</v>
      </c>
      <c r="E42888" s="3">
        <v>0.56982638888888892</v>
      </c>
      <c r="F42888">
        <v>20.75</v>
      </c>
      <c r="G42888" t="s">
        <v>16</v>
      </c>
      <c r="H42888" t="s">
        <v>21</v>
      </c>
      <c r="I42888" t="s">
        <v>22</v>
      </c>
      <c r="J42888" t="s">
        <v>23</v>
      </c>
    </row>
    <row r="42889" spans="1:10">
      <c r="A42889">
        <v>42888</v>
      </c>
      <c r="B42889" t="s">
        <v>38</v>
      </c>
      <c r="C42889">
        <v>1</v>
      </c>
      <c r="D42889" s="2">
        <v>42326</v>
      </c>
      <c r="E42889" s="3">
        <v>0.57442129629629635</v>
      </c>
      <c r="F42889">
        <v>12.5</v>
      </c>
      <c r="G42889" t="s">
        <v>28</v>
      </c>
      <c r="H42889" t="s">
        <v>12</v>
      </c>
      <c r="I42889" t="s">
        <v>39</v>
      </c>
      <c r="J42889" t="s">
        <v>40</v>
      </c>
    </row>
    <row r="42890" spans="1:10">
      <c r="A42890">
        <v>42889</v>
      </c>
      <c r="B42890" t="s">
        <v>144</v>
      </c>
      <c r="C42890">
        <v>1</v>
      </c>
      <c r="D42890" s="2">
        <v>42326</v>
      </c>
      <c r="E42890" s="3">
        <v>0.57722222222222219</v>
      </c>
      <c r="F42890">
        <v>20.25</v>
      </c>
      <c r="G42890" t="s">
        <v>16</v>
      </c>
      <c r="H42890" t="s">
        <v>17</v>
      </c>
      <c r="I42890" t="s">
        <v>145</v>
      </c>
      <c r="J42890" t="s">
        <v>146</v>
      </c>
    </row>
    <row r="42891" spans="1:10">
      <c r="A42891">
        <v>42890</v>
      </c>
      <c r="B42891" t="s">
        <v>47</v>
      </c>
      <c r="C42891">
        <v>1</v>
      </c>
      <c r="D42891" s="2">
        <v>42326</v>
      </c>
      <c r="E42891" s="3">
        <v>0.5867013888888889</v>
      </c>
      <c r="F42891">
        <v>16.75</v>
      </c>
      <c r="G42891" t="s">
        <v>28</v>
      </c>
      <c r="H42891" t="s">
        <v>21</v>
      </c>
      <c r="I42891" t="s">
        <v>36</v>
      </c>
      <c r="J42891" t="s">
        <v>37</v>
      </c>
    </row>
    <row r="42892" spans="1:10">
      <c r="A42892">
        <v>42891</v>
      </c>
      <c r="B42892" t="s">
        <v>44</v>
      </c>
      <c r="C42892">
        <v>1</v>
      </c>
      <c r="D42892" s="2">
        <v>42326</v>
      </c>
      <c r="E42892" s="3">
        <v>0.5867013888888889</v>
      </c>
      <c r="F42892">
        <v>20.75</v>
      </c>
      <c r="G42892" t="s">
        <v>16</v>
      </c>
      <c r="H42892" t="s">
        <v>21</v>
      </c>
      <c r="I42892" t="s">
        <v>45</v>
      </c>
      <c r="J42892" t="s">
        <v>46</v>
      </c>
    </row>
    <row r="42893" spans="1:10">
      <c r="A42893">
        <v>42892</v>
      </c>
      <c r="B42893" t="s">
        <v>10</v>
      </c>
      <c r="C42893">
        <v>1</v>
      </c>
      <c r="D42893" s="2">
        <v>42326</v>
      </c>
      <c r="E42893" s="3">
        <v>0.61016203703703698</v>
      </c>
      <c r="F42893">
        <v>12</v>
      </c>
      <c r="G42893" t="s">
        <v>11</v>
      </c>
      <c r="H42893" t="s">
        <v>12</v>
      </c>
      <c r="I42893" t="s">
        <v>13</v>
      </c>
      <c r="J42893" t="s">
        <v>14</v>
      </c>
    </row>
    <row r="42894" spans="1:10">
      <c r="A42894">
        <v>42893</v>
      </c>
      <c r="B42894" t="s">
        <v>63</v>
      </c>
      <c r="C42894">
        <v>1</v>
      </c>
      <c r="D42894" s="2">
        <v>42326</v>
      </c>
      <c r="E42894" s="3">
        <v>0.61016203703703698</v>
      </c>
      <c r="F42894">
        <v>9.75</v>
      </c>
      <c r="G42894" t="s">
        <v>11</v>
      </c>
      <c r="H42894" t="s">
        <v>12</v>
      </c>
      <c r="I42894" t="s">
        <v>39</v>
      </c>
      <c r="J42894" t="s">
        <v>40</v>
      </c>
    </row>
    <row r="42895" spans="1:10">
      <c r="A42895">
        <v>42894</v>
      </c>
      <c r="B42895" t="s">
        <v>87</v>
      </c>
      <c r="C42895">
        <v>1</v>
      </c>
      <c r="D42895" s="2">
        <v>42326</v>
      </c>
      <c r="E42895" s="3">
        <v>0.61016203703703698</v>
      </c>
      <c r="F42895">
        <v>16</v>
      </c>
      <c r="G42895" t="s">
        <v>28</v>
      </c>
      <c r="H42895" t="s">
        <v>17</v>
      </c>
      <c r="I42895" t="s">
        <v>88</v>
      </c>
      <c r="J42895" t="s">
        <v>89</v>
      </c>
    </row>
    <row r="42896" spans="1:10">
      <c r="A42896">
        <v>42895</v>
      </c>
      <c r="B42896" t="s">
        <v>103</v>
      </c>
      <c r="C42896">
        <v>1</v>
      </c>
      <c r="D42896" s="2">
        <v>42326</v>
      </c>
      <c r="E42896" s="3">
        <v>0.61016203703703698</v>
      </c>
      <c r="F42896">
        <v>16.75</v>
      </c>
      <c r="G42896" t="s">
        <v>28</v>
      </c>
      <c r="H42896" t="s">
        <v>21</v>
      </c>
      <c r="I42896" t="s">
        <v>22</v>
      </c>
      <c r="J42896" t="s">
        <v>23</v>
      </c>
    </row>
    <row r="42897" spans="1:10">
      <c r="A42897">
        <v>42896</v>
      </c>
      <c r="B42897" t="s">
        <v>72</v>
      </c>
      <c r="C42897">
        <v>1</v>
      </c>
      <c r="D42897" s="2">
        <v>42326</v>
      </c>
      <c r="E42897" s="3">
        <v>0.61221064814814818</v>
      </c>
      <c r="F42897">
        <v>20.75</v>
      </c>
      <c r="G42897" t="s">
        <v>16</v>
      </c>
      <c r="H42897" t="s">
        <v>32</v>
      </c>
      <c r="I42897" t="s">
        <v>73</v>
      </c>
      <c r="J42897" t="s">
        <v>74</v>
      </c>
    </row>
    <row r="42898" spans="1:10">
      <c r="A42898">
        <v>42897</v>
      </c>
      <c r="B42898" t="s">
        <v>104</v>
      </c>
      <c r="C42898">
        <v>1</v>
      </c>
      <c r="D42898" s="2">
        <v>42326</v>
      </c>
      <c r="E42898" s="3">
        <v>0.61221064814814818</v>
      </c>
      <c r="F42898">
        <v>16.75</v>
      </c>
      <c r="G42898" t="s">
        <v>28</v>
      </c>
      <c r="H42898" t="s">
        <v>21</v>
      </c>
      <c r="I42898" t="s">
        <v>45</v>
      </c>
      <c r="J42898" t="s">
        <v>46</v>
      </c>
    </row>
    <row r="42899" spans="1:10">
      <c r="A42899">
        <v>42898</v>
      </c>
      <c r="B42899" t="s">
        <v>15</v>
      </c>
      <c r="C42899">
        <v>1</v>
      </c>
      <c r="D42899" s="2">
        <v>42326</v>
      </c>
      <c r="E42899" s="3">
        <v>0.61593750000000003</v>
      </c>
      <c r="F42899">
        <v>18.5</v>
      </c>
      <c r="G42899" t="s">
        <v>16</v>
      </c>
      <c r="H42899" t="s">
        <v>17</v>
      </c>
      <c r="I42899" t="s">
        <v>18</v>
      </c>
      <c r="J42899" t="s">
        <v>19</v>
      </c>
    </row>
    <row r="42900" spans="1:10">
      <c r="A42900">
        <v>42899</v>
      </c>
      <c r="B42900" t="s">
        <v>104</v>
      </c>
      <c r="C42900">
        <v>1</v>
      </c>
      <c r="D42900" s="2">
        <v>42326</v>
      </c>
      <c r="E42900" s="3">
        <v>0.63974537037037038</v>
      </c>
      <c r="F42900">
        <v>16.75</v>
      </c>
      <c r="G42900" t="s">
        <v>28</v>
      </c>
      <c r="H42900" t="s">
        <v>21</v>
      </c>
      <c r="I42900" t="s">
        <v>45</v>
      </c>
      <c r="J42900" t="s">
        <v>46</v>
      </c>
    </row>
    <row r="42901" spans="1:10">
      <c r="A42901">
        <v>42900</v>
      </c>
      <c r="B42901" t="s">
        <v>24</v>
      </c>
      <c r="C42901">
        <v>1</v>
      </c>
      <c r="D42901" s="2">
        <v>42326</v>
      </c>
      <c r="E42901" s="3">
        <v>0.65734953703703702</v>
      </c>
      <c r="F42901">
        <v>17.95</v>
      </c>
      <c r="G42901" t="s">
        <v>16</v>
      </c>
      <c r="H42901" t="s">
        <v>17</v>
      </c>
      <c r="I42901" t="s">
        <v>25</v>
      </c>
      <c r="J42901" t="s">
        <v>26</v>
      </c>
    </row>
    <row r="42902" spans="1:10">
      <c r="A42902">
        <v>42901</v>
      </c>
      <c r="B42902" t="s">
        <v>59</v>
      </c>
      <c r="C42902">
        <v>1</v>
      </c>
      <c r="D42902" s="2">
        <v>42326</v>
      </c>
      <c r="E42902" s="3">
        <v>0.67865740740740732</v>
      </c>
      <c r="F42902">
        <v>12</v>
      </c>
      <c r="G42902" t="s">
        <v>11</v>
      </c>
      <c r="H42902" t="s">
        <v>12</v>
      </c>
      <c r="I42902" t="s">
        <v>29</v>
      </c>
      <c r="J42902" t="s">
        <v>30</v>
      </c>
    </row>
    <row r="42903" spans="1:10">
      <c r="A42903">
        <v>42902</v>
      </c>
      <c r="B42903" t="s">
        <v>24</v>
      </c>
      <c r="C42903">
        <v>1</v>
      </c>
      <c r="D42903" s="2">
        <v>42326</v>
      </c>
      <c r="E42903" s="3">
        <v>0.68546296296296294</v>
      </c>
      <c r="F42903">
        <v>17.95</v>
      </c>
      <c r="G42903" t="s">
        <v>16</v>
      </c>
      <c r="H42903" t="s">
        <v>17</v>
      </c>
      <c r="I42903" t="s">
        <v>25</v>
      </c>
      <c r="J42903" t="s">
        <v>26</v>
      </c>
    </row>
    <row r="42904" spans="1:10">
      <c r="A42904">
        <v>42903</v>
      </c>
      <c r="B42904" t="s">
        <v>102</v>
      </c>
      <c r="C42904">
        <v>1</v>
      </c>
      <c r="D42904" s="2">
        <v>42326</v>
      </c>
      <c r="E42904" s="3">
        <v>0.68546296296296294</v>
      </c>
      <c r="F42904">
        <v>16.25</v>
      </c>
      <c r="G42904" t="s">
        <v>28</v>
      </c>
      <c r="H42904" t="s">
        <v>32</v>
      </c>
      <c r="I42904" t="s">
        <v>66</v>
      </c>
      <c r="J42904" t="s">
        <v>67</v>
      </c>
    </row>
    <row r="42905" spans="1:10">
      <c r="A42905">
        <v>42904</v>
      </c>
      <c r="B42905" t="s">
        <v>65</v>
      </c>
      <c r="C42905">
        <v>1</v>
      </c>
      <c r="D42905" s="2">
        <v>42326</v>
      </c>
      <c r="E42905" s="3">
        <v>0.69032407407407403</v>
      </c>
      <c r="F42905">
        <v>12.25</v>
      </c>
      <c r="G42905" t="s">
        <v>11</v>
      </c>
      <c r="H42905" t="s">
        <v>32</v>
      </c>
      <c r="I42905" t="s">
        <v>66</v>
      </c>
      <c r="J42905" t="s">
        <v>67</v>
      </c>
    </row>
    <row r="42906" spans="1:10">
      <c r="A42906">
        <v>42905</v>
      </c>
      <c r="B42906" t="s">
        <v>125</v>
      </c>
      <c r="C42906">
        <v>1</v>
      </c>
      <c r="D42906" s="2">
        <v>42326</v>
      </c>
      <c r="E42906" s="3">
        <v>0.69032407407407403</v>
      </c>
      <c r="F42906">
        <v>20.75</v>
      </c>
      <c r="G42906" t="s">
        <v>16</v>
      </c>
      <c r="H42906" t="s">
        <v>32</v>
      </c>
      <c r="I42906" t="s">
        <v>126</v>
      </c>
      <c r="J42906" t="s">
        <v>127</v>
      </c>
    </row>
    <row r="42907" spans="1:10">
      <c r="A42907">
        <v>42906</v>
      </c>
      <c r="B42907" t="s">
        <v>10</v>
      </c>
      <c r="C42907">
        <v>1</v>
      </c>
      <c r="D42907" s="2">
        <v>42326</v>
      </c>
      <c r="E42907" s="3">
        <v>0.69309027777777776</v>
      </c>
      <c r="F42907">
        <v>12</v>
      </c>
      <c r="G42907" t="s">
        <v>11</v>
      </c>
      <c r="H42907" t="s">
        <v>12</v>
      </c>
      <c r="I42907" t="s">
        <v>13</v>
      </c>
      <c r="J42907" t="s">
        <v>14</v>
      </c>
    </row>
    <row r="42908" spans="1:10">
      <c r="A42908">
        <v>42907</v>
      </c>
      <c r="B42908" t="s">
        <v>41</v>
      </c>
      <c r="C42908">
        <v>1</v>
      </c>
      <c r="D42908" s="2">
        <v>42326</v>
      </c>
      <c r="E42908" s="3">
        <v>0.69309027777777776</v>
      </c>
      <c r="F42908">
        <v>10.5</v>
      </c>
      <c r="G42908" t="s">
        <v>11</v>
      </c>
      <c r="H42908" t="s">
        <v>12</v>
      </c>
      <c r="I42908" t="s">
        <v>42</v>
      </c>
      <c r="J42908" t="s">
        <v>43</v>
      </c>
    </row>
    <row r="42909" spans="1:10">
      <c r="A42909">
        <v>42908</v>
      </c>
      <c r="B42909" t="s">
        <v>65</v>
      </c>
      <c r="C42909">
        <v>1</v>
      </c>
      <c r="D42909" s="2">
        <v>42326</v>
      </c>
      <c r="E42909" s="3">
        <v>0.69309027777777776</v>
      </c>
      <c r="F42909">
        <v>12.25</v>
      </c>
      <c r="G42909" t="s">
        <v>11</v>
      </c>
      <c r="H42909" t="s">
        <v>32</v>
      </c>
      <c r="I42909" t="s">
        <v>66</v>
      </c>
      <c r="J42909" t="s">
        <v>67</v>
      </c>
    </row>
    <row r="42910" spans="1:10">
      <c r="A42910">
        <v>42909</v>
      </c>
      <c r="B42910" t="s">
        <v>167</v>
      </c>
      <c r="C42910">
        <v>1</v>
      </c>
      <c r="D42910" s="2">
        <v>42326</v>
      </c>
      <c r="E42910" s="3">
        <v>0.69355324074074076</v>
      </c>
      <c r="F42910">
        <v>20.75</v>
      </c>
      <c r="G42910" t="s">
        <v>16</v>
      </c>
      <c r="H42910" t="s">
        <v>21</v>
      </c>
      <c r="I42910" t="s">
        <v>70</v>
      </c>
      <c r="J42910" t="s">
        <v>71</v>
      </c>
    </row>
    <row r="42911" spans="1:10">
      <c r="A42911">
        <v>42910</v>
      </c>
      <c r="B42911" t="s">
        <v>20</v>
      </c>
      <c r="C42911">
        <v>1</v>
      </c>
      <c r="D42911" s="2">
        <v>42326</v>
      </c>
      <c r="E42911" s="3">
        <v>0.69355324074074076</v>
      </c>
      <c r="F42911">
        <v>20.75</v>
      </c>
      <c r="G42911" t="s">
        <v>16</v>
      </c>
      <c r="H42911" t="s">
        <v>21</v>
      </c>
      <c r="I42911" t="s">
        <v>22</v>
      </c>
      <c r="J42911" t="s">
        <v>23</v>
      </c>
    </row>
    <row r="42912" spans="1:10">
      <c r="A42912">
        <v>42911</v>
      </c>
      <c r="B42912" t="s">
        <v>57</v>
      </c>
      <c r="C42912">
        <v>1</v>
      </c>
      <c r="D42912" s="2">
        <v>42326</v>
      </c>
      <c r="E42912" s="3">
        <v>0.69725694444444442</v>
      </c>
      <c r="F42912">
        <v>20.75</v>
      </c>
      <c r="G42912" t="s">
        <v>16</v>
      </c>
      <c r="H42912" t="s">
        <v>21</v>
      </c>
      <c r="I42912" t="s">
        <v>55</v>
      </c>
      <c r="J42912" t="s">
        <v>56</v>
      </c>
    </row>
    <row r="42913" spans="1:10">
      <c r="A42913">
        <v>42912</v>
      </c>
      <c r="B42913" t="s">
        <v>84</v>
      </c>
      <c r="C42913">
        <v>2</v>
      </c>
      <c r="D42913" s="2">
        <v>42326</v>
      </c>
      <c r="E42913" s="3">
        <v>0.69725694444444442</v>
      </c>
      <c r="F42913">
        <v>20.5</v>
      </c>
      <c r="G42913" t="s">
        <v>16</v>
      </c>
      <c r="H42913" t="s">
        <v>12</v>
      </c>
      <c r="I42913" t="s">
        <v>85</v>
      </c>
      <c r="J42913" t="s">
        <v>86</v>
      </c>
    </row>
    <row r="42914" spans="1:10">
      <c r="A42914">
        <v>42913</v>
      </c>
      <c r="B42914" t="s">
        <v>95</v>
      </c>
      <c r="C42914">
        <v>1</v>
      </c>
      <c r="D42914" s="2">
        <v>42326</v>
      </c>
      <c r="E42914" s="3">
        <v>0.69762731481481488</v>
      </c>
      <c r="F42914">
        <v>25.5</v>
      </c>
      <c r="G42914" t="s">
        <v>96</v>
      </c>
      <c r="H42914" t="s">
        <v>12</v>
      </c>
      <c r="I42914" t="s">
        <v>97</v>
      </c>
      <c r="J42914" t="s">
        <v>98</v>
      </c>
    </row>
    <row r="42915" spans="1:10">
      <c r="A42915">
        <v>42914</v>
      </c>
      <c r="B42915" t="s">
        <v>119</v>
      </c>
      <c r="C42915">
        <v>1</v>
      </c>
      <c r="D42915" s="2">
        <v>42326</v>
      </c>
      <c r="E42915" s="3">
        <v>0.69762731481481488</v>
      </c>
      <c r="F42915">
        <v>12</v>
      </c>
      <c r="G42915" t="s">
        <v>11</v>
      </c>
      <c r="H42915" t="s">
        <v>17</v>
      </c>
      <c r="I42915" t="s">
        <v>76</v>
      </c>
      <c r="J42915" t="s">
        <v>77</v>
      </c>
    </row>
    <row r="42916" spans="1:10">
      <c r="A42916">
        <v>42915</v>
      </c>
      <c r="B42916" t="s">
        <v>35</v>
      </c>
      <c r="C42916">
        <v>1</v>
      </c>
      <c r="D42916" s="2">
        <v>42326</v>
      </c>
      <c r="E42916" s="3">
        <v>0.70732638888888888</v>
      </c>
      <c r="F42916">
        <v>20.75</v>
      </c>
      <c r="G42916" t="s">
        <v>16</v>
      </c>
      <c r="H42916" t="s">
        <v>21</v>
      </c>
      <c r="I42916" t="s">
        <v>36</v>
      </c>
      <c r="J42916" t="s">
        <v>37</v>
      </c>
    </row>
    <row r="42917" spans="1:10">
      <c r="A42917">
        <v>42916</v>
      </c>
      <c r="B42917" t="s">
        <v>162</v>
      </c>
      <c r="C42917">
        <v>1</v>
      </c>
      <c r="D42917" s="2">
        <v>42326</v>
      </c>
      <c r="E42917" s="3">
        <v>0.70732638888888888</v>
      </c>
      <c r="F42917">
        <v>16</v>
      </c>
      <c r="G42917" t="s">
        <v>28</v>
      </c>
      <c r="H42917" t="s">
        <v>17</v>
      </c>
      <c r="I42917" t="s">
        <v>145</v>
      </c>
      <c r="J42917" t="s">
        <v>146</v>
      </c>
    </row>
    <row r="42918" spans="1:10">
      <c r="A42918">
        <v>42917</v>
      </c>
      <c r="B42918" t="s">
        <v>134</v>
      </c>
      <c r="C42918">
        <v>1</v>
      </c>
      <c r="D42918" s="2">
        <v>42326</v>
      </c>
      <c r="E42918" s="3">
        <v>0.70732638888888888</v>
      </c>
      <c r="F42918">
        <v>12.5</v>
      </c>
      <c r="G42918" t="s">
        <v>11</v>
      </c>
      <c r="H42918" t="s">
        <v>32</v>
      </c>
      <c r="I42918" t="s">
        <v>33</v>
      </c>
      <c r="J42918" t="s">
        <v>34</v>
      </c>
    </row>
    <row r="42919" spans="1:10">
      <c r="A42919">
        <v>42918</v>
      </c>
      <c r="B42919" t="s">
        <v>92</v>
      </c>
      <c r="C42919">
        <v>1</v>
      </c>
      <c r="D42919" s="2">
        <v>42326</v>
      </c>
      <c r="E42919" s="3">
        <v>0.70734953703703696</v>
      </c>
      <c r="F42919">
        <v>16.25</v>
      </c>
      <c r="G42919" t="s">
        <v>28</v>
      </c>
      <c r="H42919" t="s">
        <v>32</v>
      </c>
      <c r="I42919" t="s">
        <v>93</v>
      </c>
      <c r="J42919" t="s">
        <v>94</v>
      </c>
    </row>
    <row r="42920" spans="1:10">
      <c r="A42920">
        <v>42919</v>
      </c>
      <c r="B42920" t="s">
        <v>58</v>
      </c>
      <c r="C42920">
        <v>1</v>
      </c>
      <c r="D42920" s="2">
        <v>42326</v>
      </c>
      <c r="E42920" s="3">
        <v>0.70734953703703696</v>
      </c>
      <c r="F42920">
        <v>16.5</v>
      </c>
      <c r="G42920" t="s">
        <v>16</v>
      </c>
      <c r="H42920" t="s">
        <v>12</v>
      </c>
      <c r="I42920" t="s">
        <v>42</v>
      </c>
      <c r="J42920" t="s">
        <v>43</v>
      </c>
    </row>
    <row r="42921" spans="1:10">
      <c r="A42921">
        <v>42920</v>
      </c>
      <c r="B42921" t="s">
        <v>115</v>
      </c>
      <c r="C42921">
        <v>1</v>
      </c>
      <c r="D42921" s="2">
        <v>42326</v>
      </c>
      <c r="E42921" s="3">
        <v>0.70734953703703696</v>
      </c>
      <c r="F42921">
        <v>13.25</v>
      </c>
      <c r="G42921" t="s">
        <v>28</v>
      </c>
      <c r="H42921" t="s">
        <v>12</v>
      </c>
      <c r="I42921" t="s">
        <v>42</v>
      </c>
      <c r="J42921" t="s">
        <v>43</v>
      </c>
    </row>
    <row r="42922" spans="1:10">
      <c r="A42922">
        <v>42921</v>
      </c>
      <c r="B42922" t="s">
        <v>54</v>
      </c>
      <c r="C42922">
        <v>1</v>
      </c>
      <c r="D42922" s="2">
        <v>42326</v>
      </c>
      <c r="E42922" s="3">
        <v>0.73028935185185195</v>
      </c>
      <c r="F42922">
        <v>16.75</v>
      </c>
      <c r="G42922" t="s">
        <v>28</v>
      </c>
      <c r="H42922" t="s">
        <v>21</v>
      </c>
      <c r="I42922" t="s">
        <v>55</v>
      </c>
      <c r="J42922" t="s">
        <v>56</v>
      </c>
    </row>
    <row r="42923" spans="1:10">
      <c r="A42923">
        <v>42922</v>
      </c>
      <c r="B42923" t="s">
        <v>51</v>
      </c>
      <c r="C42923">
        <v>1</v>
      </c>
      <c r="D42923" s="2">
        <v>42326</v>
      </c>
      <c r="E42923" s="3">
        <v>0.73028935185185195</v>
      </c>
      <c r="F42923">
        <v>16.5</v>
      </c>
      <c r="G42923" t="s">
        <v>28</v>
      </c>
      <c r="H42923" t="s">
        <v>32</v>
      </c>
      <c r="I42923" t="s">
        <v>52</v>
      </c>
      <c r="J42923" t="s">
        <v>53</v>
      </c>
    </row>
    <row r="42924" spans="1:10">
      <c r="A42924">
        <v>42923</v>
      </c>
      <c r="B42924" t="s">
        <v>15</v>
      </c>
      <c r="C42924">
        <v>1</v>
      </c>
      <c r="D42924" s="2">
        <v>42326</v>
      </c>
      <c r="E42924" s="3">
        <v>0.7400810185185186</v>
      </c>
      <c r="F42924">
        <v>18.5</v>
      </c>
      <c r="G42924" t="s">
        <v>16</v>
      </c>
      <c r="H42924" t="s">
        <v>17</v>
      </c>
      <c r="I42924" t="s">
        <v>18</v>
      </c>
      <c r="J42924" t="s">
        <v>19</v>
      </c>
    </row>
    <row r="42925" spans="1:10">
      <c r="A42925">
        <v>42924</v>
      </c>
      <c r="B42925" t="s">
        <v>24</v>
      </c>
      <c r="C42925">
        <v>1</v>
      </c>
      <c r="D42925" s="2">
        <v>42326</v>
      </c>
      <c r="E42925" s="3">
        <v>0.7400810185185186</v>
      </c>
      <c r="F42925">
        <v>17.95</v>
      </c>
      <c r="G42925" t="s">
        <v>16</v>
      </c>
      <c r="H42925" t="s">
        <v>17</v>
      </c>
      <c r="I42925" t="s">
        <v>25</v>
      </c>
      <c r="J42925" t="s">
        <v>26</v>
      </c>
    </row>
    <row r="42926" spans="1:10">
      <c r="A42926">
        <v>42925</v>
      </c>
      <c r="B42926" t="s">
        <v>154</v>
      </c>
      <c r="C42926">
        <v>1</v>
      </c>
      <c r="D42926" s="2">
        <v>42326</v>
      </c>
      <c r="E42926" s="3">
        <v>0.7400810185185186</v>
      </c>
      <c r="F42926">
        <v>12</v>
      </c>
      <c r="G42926" t="s">
        <v>11</v>
      </c>
      <c r="H42926" t="s">
        <v>17</v>
      </c>
      <c r="I42926" t="s">
        <v>145</v>
      </c>
      <c r="J42926" t="s">
        <v>146</v>
      </c>
    </row>
    <row r="42927" spans="1:10">
      <c r="A42927">
        <v>42926</v>
      </c>
      <c r="B42927" t="s">
        <v>135</v>
      </c>
      <c r="C42927">
        <v>1</v>
      </c>
      <c r="D42927" s="2">
        <v>42326</v>
      </c>
      <c r="E42927" s="3">
        <v>0.7400810185185186</v>
      </c>
      <c r="F42927">
        <v>12.5</v>
      </c>
      <c r="G42927" t="s">
        <v>11</v>
      </c>
      <c r="H42927" t="s">
        <v>32</v>
      </c>
      <c r="I42927" t="s">
        <v>136</v>
      </c>
      <c r="J42927" t="s">
        <v>137</v>
      </c>
    </row>
    <row r="42928" spans="1:10">
      <c r="A42928">
        <v>42927</v>
      </c>
      <c r="B42928" t="s">
        <v>68</v>
      </c>
      <c r="C42928">
        <v>1</v>
      </c>
      <c r="D42928" s="2">
        <v>42326</v>
      </c>
      <c r="E42928" s="3">
        <v>0.7572916666666667</v>
      </c>
      <c r="F42928">
        <v>20.75</v>
      </c>
      <c r="G42928" t="s">
        <v>16</v>
      </c>
      <c r="H42928" t="s">
        <v>32</v>
      </c>
      <c r="I42928" t="s">
        <v>52</v>
      </c>
      <c r="J42928" t="s">
        <v>53</v>
      </c>
    </row>
    <row r="42929" spans="1:10">
      <c r="A42929">
        <v>42928</v>
      </c>
      <c r="B42929" t="s">
        <v>135</v>
      </c>
      <c r="C42929">
        <v>1</v>
      </c>
      <c r="D42929" s="2">
        <v>42326</v>
      </c>
      <c r="E42929" s="3">
        <v>0.75824074074074066</v>
      </c>
      <c r="F42929">
        <v>12.5</v>
      </c>
      <c r="G42929" t="s">
        <v>11</v>
      </c>
      <c r="H42929" t="s">
        <v>32</v>
      </c>
      <c r="I42929" t="s">
        <v>136</v>
      </c>
      <c r="J42929" t="s">
        <v>137</v>
      </c>
    </row>
    <row r="42930" spans="1:10">
      <c r="A42930">
        <v>42929</v>
      </c>
      <c r="B42930" t="s">
        <v>116</v>
      </c>
      <c r="C42930">
        <v>1</v>
      </c>
      <c r="D42930" s="2">
        <v>42326</v>
      </c>
      <c r="E42930" s="3">
        <v>0.77489583333333334</v>
      </c>
      <c r="F42930">
        <v>12.75</v>
      </c>
      <c r="G42930" t="s">
        <v>11</v>
      </c>
      <c r="H42930" t="s">
        <v>21</v>
      </c>
      <c r="I42930" t="s">
        <v>36</v>
      </c>
      <c r="J42930" t="s">
        <v>37</v>
      </c>
    </row>
    <row r="42931" spans="1:10">
      <c r="A42931">
        <v>42930</v>
      </c>
      <c r="B42931" t="s">
        <v>105</v>
      </c>
      <c r="C42931">
        <v>1</v>
      </c>
      <c r="D42931" s="2">
        <v>42326</v>
      </c>
      <c r="E42931" s="3">
        <v>0.77489583333333334</v>
      </c>
      <c r="F42931">
        <v>23.65</v>
      </c>
      <c r="G42931" t="s">
        <v>11</v>
      </c>
      <c r="H42931" t="s">
        <v>32</v>
      </c>
      <c r="I42931" t="s">
        <v>106</v>
      </c>
      <c r="J42931" t="s">
        <v>107</v>
      </c>
    </row>
    <row r="42932" spans="1:10">
      <c r="A42932">
        <v>42931</v>
      </c>
      <c r="B42932" t="s">
        <v>125</v>
      </c>
      <c r="C42932">
        <v>1</v>
      </c>
      <c r="D42932" s="2">
        <v>42326</v>
      </c>
      <c r="E42932" s="3">
        <v>0.77489583333333334</v>
      </c>
      <c r="F42932">
        <v>20.75</v>
      </c>
      <c r="G42932" t="s">
        <v>16</v>
      </c>
      <c r="H42932" t="s">
        <v>32</v>
      </c>
      <c r="I42932" t="s">
        <v>126</v>
      </c>
      <c r="J42932" t="s">
        <v>127</v>
      </c>
    </row>
    <row r="42933" spans="1:10">
      <c r="A42933">
        <v>42932</v>
      </c>
      <c r="B42933" t="s">
        <v>143</v>
      </c>
      <c r="C42933">
        <v>1</v>
      </c>
      <c r="D42933" s="2">
        <v>42326</v>
      </c>
      <c r="E42933" s="3">
        <v>0.77489583333333334</v>
      </c>
      <c r="F42933">
        <v>12.75</v>
      </c>
      <c r="G42933" t="s">
        <v>11</v>
      </c>
      <c r="H42933" t="s">
        <v>21</v>
      </c>
      <c r="I42933" t="s">
        <v>45</v>
      </c>
      <c r="J42933" t="s">
        <v>46</v>
      </c>
    </row>
    <row r="42934" spans="1:10">
      <c r="A42934">
        <v>42933</v>
      </c>
      <c r="B42934" t="s">
        <v>35</v>
      </c>
      <c r="C42934">
        <v>1</v>
      </c>
      <c r="D42934" s="2">
        <v>42326</v>
      </c>
      <c r="E42934" s="3">
        <v>0.78797453703703713</v>
      </c>
      <c r="F42934">
        <v>20.75</v>
      </c>
      <c r="G42934" t="s">
        <v>16</v>
      </c>
      <c r="H42934" t="s">
        <v>21</v>
      </c>
      <c r="I42934" t="s">
        <v>36</v>
      </c>
      <c r="J42934" t="s">
        <v>37</v>
      </c>
    </row>
    <row r="42935" spans="1:10">
      <c r="A42935">
        <v>42934</v>
      </c>
      <c r="B42935" t="s">
        <v>115</v>
      </c>
      <c r="C42935">
        <v>1</v>
      </c>
      <c r="D42935" s="2">
        <v>42326</v>
      </c>
      <c r="E42935" s="3">
        <v>0.78797453703703713</v>
      </c>
      <c r="F42935">
        <v>13.25</v>
      </c>
      <c r="G42935" t="s">
        <v>28</v>
      </c>
      <c r="H42935" t="s">
        <v>12</v>
      </c>
      <c r="I42935" t="s">
        <v>42</v>
      </c>
      <c r="J42935" t="s">
        <v>43</v>
      </c>
    </row>
    <row r="42936" spans="1:10">
      <c r="A42936">
        <v>42935</v>
      </c>
      <c r="B42936" t="s">
        <v>51</v>
      </c>
      <c r="C42936">
        <v>1</v>
      </c>
      <c r="D42936" s="2">
        <v>42326</v>
      </c>
      <c r="E42936" s="3">
        <v>0.79653935185185187</v>
      </c>
      <c r="F42936">
        <v>16.5</v>
      </c>
      <c r="G42936" t="s">
        <v>28</v>
      </c>
      <c r="H42936" t="s">
        <v>32</v>
      </c>
      <c r="I42936" t="s">
        <v>52</v>
      </c>
      <c r="J42936" t="s">
        <v>53</v>
      </c>
    </row>
    <row r="42937" spans="1:10">
      <c r="A42937">
        <v>42936</v>
      </c>
      <c r="B42937" t="s">
        <v>166</v>
      </c>
      <c r="C42937">
        <v>1</v>
      </c>
      <c r="D42937" s="2">
        <v>42326</v>
      </c>
      <c r="E42937" s="3">
        <v>0.83680555555555547</v>
      </c>
      <c r="F42937">
        <v>21</v>
      </c>
      <c r="G42937" t="s">
        <v>16</v>
      </c>
      <c r="H42937" t="s">
        <v>17</v>
      </c>
      <c r="I42937" t="s">
        <v>109</v>
      </c>
      <c r="J42937" t="s">
        <v>110</v>
      </c>
    </row>
    <row r="42938" spans="1:10">
      <c r="A42938">
        <v>42937</v>
      </c>
      <c r="B42938" t="s">
        <v>38</v>
      </c>
      <c r="C42938">
        <v>1</v>
      </c>
      <c r="D42938" s="2">
        <v>42326</v>
      </c>
      <c r="E42938" s="3">
        <v>0.83680555555555547</v>
      </c>
      <c r="F42938">
        <v>12.5</v>
      </c>
      <c r="G42938" t="s">
        <v>28</v>
      </c>
      <c r="H42938" t="s">
        <v>12</v>
      </c>
      <c r="I42938" t="s">
        <v>39</v>
      </c>
      <c r="J42938" t="s">
        <v>40</v>
      </c>
    </row>
    <row r="42939" spans="1:10">
      <c r="A42939">
        <v>42938</v>
      </c>
      <c r="B42939" t="s">
        <v>148</v>
      </c>
      <c r="C42939">
        <v>1</v>
      </c>
      <c r="D42939" s="2">
        <v>42326</v>
      </c>
      <c r="E42939" s="3">
        <v>0.84234953703703708</v>
      </c>
      <c r="F42939">
        <v>12.75</v>
      </c>
      <c r="G42939" t="s">
        <v>11</v>
      </c>
      <c r="H42939" t="s">
        <v>17</v>
      </c>
      <c r="I42939" t="s">
        <v>109</v>
      </c>
      <c r="J42939" t="s">
        <v>110</v>
      </c>
    </row>
    <row r="42940" spans="1:10">
      <c r="A42940">
        <v>42939</v>
      </c>
      <c r="B42940" t="s">
        <v>154</v>
      </c>
      <c r="C42940">
        <v>1</v>
      </c>
      <c r="D42940" s="2">
        <v>42326</v>
      </c>
      <c r="E42940" s="3">
        <v>0.84234953703703708</v>
      </c>
      <c r="F42940">
        <v>12</v>
      </c>
      <c r="G42940" t="s">
        <v>11</v>
      </c>
      <c r="H42940" t="s">
        <v>17</v>
      </c>
      <c r="I42940" t="s">
        <v>145</v>
      </c>
      <c r="J42940" t="s">
        <v>146</v>
      </c>
    </row>
    <row r="42941" spans="1:10">
      <c r="A42941">
        <v>42940</v>
      </c>
      <c r="B42941" t="s">
        <v>48</v>
      </c>
      <c r="C42941">
        <v>1</v>
      </c>
      <c r="D42941" s="2">
        <v>42326</v>
      </c>
      <c r="E42941" s="3">
        <v>0.84234953703703708</v>
      </c>
      <c r="F42941">
        <v>20.25</v>
      </c>
      <c r="G42941" t="s">
        <v>16</v>
      </c>
      <c r="H42941" t="s">
        <v>17</v>
      </c>
      <c r="I42941" t="s">
        <v>49</v>
      </c>
      <c r="J42941" t="s">
        <v>50</v>
      </c>
    </row>
    <row r="42942" spans="1:10">
      <c r="A42942">
        <v>42941</v>
      </c>
      <c r="B42942" t="s">
        <v>112</v>
      </c>
      <c r="C42942">
        <v>1</v>
      </c>
      <c r="D42942" s="2">
        <v>42326</v>
      </c>
      <c r="E42942" s="3">
        <v>0.85854166666666665</v>
      </c>
      <c r="F42942">
        <v>12.75</v>
      </c>
      <c r="G42942" t="s">
        <v>11</v>
      </c>
      <c r="H42942" t="s">
        <v>21</v>
      </c>
      <c r="I42942" t="s">
        <v>55</v>
      </c>
      <c r="J42942" t="s">
        <v>56</v>
      </c>
    </row>
    <row r="42943" spans="1:10">
      <c r="A42943">
        <v>42942</v>
      </c>
      <c r="B42943" t="s">
        <v>27</v>
      </c>
      <c r="C42943">
        <v>1</v>
      </c>
      <c r="D42943" s="2">
        <v>42326</v>
      </c>
      <c r="E42943" s="3">
        <v>0.85854166666666665</v>
      </c>
      <c r="F42943">
        <v>16</v>
      </c>
      <c r="G42943" t="s">
        <v>28</v>
      </c>
      <c r="H42943" t="s">
        <v>12</v>
      </c>
      <c r="I42943" t="s">
        <v>29</v>
      </c>
      <c r="J42943" t="s">
        <v>30</v>
      </c>
    </row>
    <row r="42944" spans="1:10">
      <c r="A42944">
        <v>42943</v>
      </c>
      <c r="B42944" t="s">
        <v>51</v>
      </c>
      <c r="C42944">
        <v>1</v>
      </c>
      <c r="D42944" s="2">
        <v>42326</v>
      </c>
      <c r="E42944" s="3">
        <v>0.85854166666666665</v>
      </c>
      <c r="F42944">
        <v>16.5</v>
      </c>
      <c r="G42944" t="s">
        <v>28</v>
      </c>
      <c r="H42944" t="s">
        <v>32</v>
      </c>
      <c r="I42944" t="s">
        <v>52</v>
      </c>
      <c r="J42944" t="s">
        <v>53</v>
      </c>
    </row>
    <row r="42945" spans="1:10">
      <c r="A42945">
        <v>42944</v>
      </c>
      <c r="B42945" t="s">
        <v>164</v>
      </c>
      <c r="C42945">
        <v>1</v>
      </c>
      <c r="D42945" s="2">
        <v>42326</v>
      </c>
      <c r="E42945" s="3">
        <v>0.85854166666666665</v>
      </c>
      <c r="F42945">
        <v>20.5</v>
      </c>
      <c r="G42945" t="s">
        <v>16</v>
      </c>
      <c r="H42945" t="s">
        <v>12</v>
      </c>
      <c r="I42945" t="s">
        <v>97</v>
      </c>
      <c r="J42945" t="s">
        <v>98</v>
      </c>
    </row>
    <row r="42946" spans="1:10">
      <c r="A42946">
        <v>42945</v>
      </c>
      <c r="B42946" t="s">
        <v>119</v>
      </c>
      <c r="C42946">
        <v>1</v>
      </c>
      <c r="D42946" s="2">
        <v>42326</v>
      </c>
      <c r="E42946" s="3">
        <v>0.88331018518518523</v>
      </c>
      <c r="F42946">
        <v>12</v>
      </c>
      <c r="G42946" t="s">
        <v>11</v>
      </c>
      <c r="H42946" t="s">
        <v>17</v>
      </c>
      <c r="I42946" t="s">
        <v>76</v>
      </c>
      <c r="J42946" t="s">
        <v>77</v>
      </c>
    </row>
    <row r="42947" spans="1:10">
      <c r="A42947">
        <v>42946</v>
      </c>
      <c r="B42947" t="s">
        <v>69</v>
      </c>
      <c r="C42947">
        <v>1</v>
      </c>
      <c r="D42947" s="2">
        <v>42326</v>
      </c>
      <c r="E42947" s="3">
        <v>0.88681712962962955</v>
      </c>
      <c r="F42947">
        <v>16.75</v>
      </c>
      <c r="G42947" t="s">
        <v>28</v>
      </c>
      <c r="H42947" t="s">
        <v>21</v>
      </c>
      <c r="I42947" t="s">
        <v>70</v>
      </c>
      <c r="J42947" t="s">
        <v>71</v>
      </c>
    </row>
    <row r="42948" spans="1:10">
      <c r="A42948">
        <v>42947</v>
      </c>
      <c r="B42948" t="s">
        <v>141</v>
      </c>
      <c r="C42948">
        <v>1</v>
      </c>
      <c r="D42948" s="2">
        <v>42326</v>
      </c>
      <c r="E42948" s="3">
        <v>0.88681712962962955</v>
      </c>
      <c r="F42948">
        <v>14.5</v>
      </c>
      <c r="G42948" t="s">
        <v>28</v>
      </c>
      <c r="H42948" t="s">
        <v>12</v>
      </c>
      <c r="I42948" t="s">
        <v>79</v>
      </c>
      <c r="J42948" t="s">
        <v>80</v>
      </c>
    </row>
    <row r="42949" spans="1:10">
      <c r="A42949">
        <v>42948</v>
      </c>
      <c r="B42949" t="s">
        <v>102</v>
      </c>
      <c r="C42949">
        <v>2</v>
      </c>
      <c r="D42949" s="2">
        <v>42326</v>
      </c>
      <c r="E42949" s="3">
        <v>0.88681712962962955</v>
      </c>
      <c r="F42949">
        <v>16.25</v>
      </c>
      <c r="G42949" t="s">
        <v>28</v>
      </c>
      <c r="H42949" t="s">
        <v>32</v>
      </c>
      <c r="I42949" t="s">
        <v>66</v>
      </c>
      <c r="J42949" t="s">
        <v>67</v>
      </c>
    </row>
    <row r="42950" spans="1:10">
      <c r="A42950">
        <v>42949</v>
      </c>
      <c r="B42950" t="s">
        <v>68</v>
      </c>
      <c r="C42950">
        <v>1</v>
      </c>
      <c r="D42950" s="2">
        <v>42326</v>
      </c>
      <c r="E42950" s="3">
        <v>0.90359953703703699</v>
      </c>
      <c r="F42950">
        <v>20.75</v>
      </c>
      <c r="G42950" t="s">
        <v>16</v>
      </c>
      <c r="H42950" t="s">
        <v>32</v>
      </c>
      <c r="I42950" t="s">
        <v>52</v>
      </c>
      <c r="J42950" t="s">
        <v>53</v>
      </c>
    </row>
    <row r="42951" spans="1:10">
      <c r="A42951">
        <v>42950</v>
      </c>
      <c r="B42951" t="s">
        <v>123</v>
      </c>
      <c r="C42951">
        <v>1</v>
      </c>
      <c r="D42951" s="2">
        <v>42326</v>
      </c>
      <c r="E42951" s="3">
        <v>0.90359953703703699</v>
      </c>
      <c r="F42951">
        <v>20.25</v>
      </c>
      <c r="G42951" t="s">
        <v>16</v>
      </c>
      <c r="H42951" t="s">
        <v>17</v>
      </c>
      <c r="I42951" t="s">
        <v>76</v>
      </c>
      <c r="J42951" t="s">
        <v>77</v>
      </c>
    </row>
    <row r="42952" spans="1:10">
      <c r="A42952">
        <v>42951</v>
      </c>
      <c r="B42952" t="s">
        <v>119</v>
      </c>
      <c r="C42952">
        <v>1</v>
      </c>
      <c r="D42952" s="2">
        <v>42326</v>
      </c>
      <c r="E42952" s="3">
        <v>0.90359953703703699</v>
      </c>
      <c r="F42952">
        <v>12</v>
      </c>
      <c r="G42952" t="s">
        <v>11</v>
      </c>
      <c r="H42952" t="s">
        <v>17</v>
      </c>
      <c r="I42952" t="s">
        <v>76</v>
      </c>
      <c r="J42952" t="s">
        <v>77</v>
      </c>
    </row>
    <row r="42953" spans="1:10">
      <c r="A42953">
        <v>42952</v>
      </c>
      <c r="B42953" t="s">
        <v>92</v>
      </c>
      <c r="C42953">
        <v>1</v>
      </c>
      <c r="D42953" s="2">
        <v>42327</v>
      </c>
      <c r="E42953" s="3">
        <v>0.48619212962962965</v>
      </c>
      <c r="F42953">
        <v>16.25</v>
      </c>
      <c r="G42953" t="s">
        <v>28</v>
      </c>
      <c r="H42953" t="s">
        <v>32</v>
      </c>
      <c r="I42953" t="s">
        <v>93</v>
      </c>
      <c r="J42953" t="s">
        <v>94</v>
      </c>
    </row>
    <row r="42954" spans="1:10">
      <c r="A42954">
        <v>42953</v>
      </c>
      <c r="B42954" t="s">
        <v>51</v>
      </c>
      <c r="C42954">
        <v>1</v>
      </c>
      <c r="D42954" s="2">
        <v>42327</v>
      </c>
      <c r="E42954" s="3">
        <v>0.48619212962962965</v>
      </c>
      <c r="F42954">
        <v>16.5</v>
      </c>
      <c r="G42954" t="s">
        <v>28</v>
      </c>
      <c r="H42954" t="s">
        <v>32</v>
      </c>
      <c r="I42954" t="s">
        <v>52</v>
      </c>
      <c r="J42954" t="s">
        <v>53</v>
      </c>
    </row>
    <row r="42955" spans="1:10">
      <c r="A42955">
        <v>42954</v>
      </c>
      <c r="B42955" t="s">
        <v>124</v>
      </c>
      <c r="C42955">
        <v>1</v>
      </c>
      <c r="D42955" s="2">
        <v>42327</v>
      </c>
      <c r="E42955" s="3">
        <v>0.48619212962962965</v>
      </c>
      <c r="F42955">
        <v>12.5</v>
      </c>
      <c r="G42955" t="s">
        <v>11</v>
      </c>
      <c r="H42955" t="s">
        <v>32</v>
      </c>
      <c r="I42955" t="s">
        <v>100</v>
      </c>
      <c r="J42955" t="s">
        <v>101</v>
      </c>
    </row>
    <row r="42956" spans="1:10">
      <c r="A42956">
        <v>42955</v>
      </c>
      <c r="B42956" t="s">
        <v>123</v>
      </c>
      <c r="C42956">
        <v>1</v>
      </c>
      <c r="D42956" s="2">
        <v>42327</v>
      </c>
      <c r="E42956" s="3">
        <v>0.48619212962962965</v>
      </c>
      <c r="F42956">
        <v>20.25</v>
      </c>
      <c r="G42956" t="s">
        <v>16</v>
      </c>
      <c r="H42956" t="s">
        <v>17</v>
      </c>
      <c r="I42956" t="s">
        <v>76</v>
      </c>
      <c r="J42956" t="s">
        <v>77</v>
      </c>
    </row>
    <row r="42957" spans="1:10">
      <c r="A42957">
        <v>42956</v>
      </c>
      <c r="B42957" t="s">
        <v>35</v>
      </c>
      <c r="C42957">
        <v>1</v>
      </c>
      <c r="D42957" s="2">
        <v>42327</v>
      </c>
      <c r="E42957" s="3">
        <v>0.49374999999999997</v>
      </c>
      <c r="F42957">
        <v>20.75</v>
      </c>
      <c r="G42957" t="s">
        <v>16</v>
      </c>
      <c r="H42957" t="s">
        <v>21</v>
      </c>
      <c r="I42957" t="s">
        <v>36</v>
      </c>
      <c r="J42957" t="s">
        <v>37</v>
      </c>
    </row>
    <row r="42958" spans="1:10">
      <c r="A42958">
        <v>42957</v>
      </c>
      <c r="B42958" t="s">
        <v>111</v>
      </c>
      <c r="C42958">
        <v>1</v>
      </c>
      <c r="D42958" s="2">
        <v>42327</v>
      </c>
      <c r="E42958" s="3">
        <v>0.49422453703703706</v>
      </c>
      <c r="F42958">
        <v>20.5</v>
      </c>
      <c r="G42958" t="s">
        <v>16</v>
      </c>
      <c r="H42958" t="s">
        <v>12</v>
      </c>
      <c r="I42958" t="s">
        <v>29</v>
      </c>
      <c r="J42958" t="s">
        <v>30</v>
      </c>
    </row>
    <row r="42959" spans="1:10">
      <c r="A42959">
        <v>42958</v>
      </c>
      <c r="B42959" t="s">
        <v>41</v>
      </c>
      <c r="C42959">
        <v>1</v>
      </c>
      <c r="D42959" s="2">
        <v>42327</v>
      </c>
      <c r="E42959" s="3">
        <v>0.49422453703703706</v>
      </c>
      <c r="F42959">
        <v>10.5</v>
      </c>
      <c r="G42959" t="s">
        <v>11</v>
      </c>
      <c r="H42959" t="s">
        <v>12</v>
      </c>
      <c r="I42959" t="s">
        <v>42</v>
      </c>
      <c r="J42959" t="s">
        <v>43</v>
      </c>
    </row>
    <row r="42960" spans="1:10">
      <c r="A42960">
        <v>42959</v>
      </c>
      <c r="B42960" t="s">
        <v>87</v>
      </c>
      <c r="C42960">
        <v>1</v>
      </c>
      <c r="D42960" s="2">
        <v>42327</v>
      </c>
      <c r="E42960" s="3">
        <v>0.49422453703703706</v>
      </c>
      <c r="F42960">
        <v>16</v>
      </c>
      <c r="G42960" t="s">
        <v>28</v>
      </c>
      <c r="H42960" t="s">
        <v>17</v>
      </c>
      <c r="I42960" t="s">
        <v>88</v>
      </c>
      <c r="J42960" t="s">
        <v>89</v>
      </c>
    </row>
    <row r="42961" spans="1:10">
      <c r="A42961">
        <v>42960</v>
      </c>
      <c r="B42961" t="s">
        <v>15</v>
      </c>
      <c r="C42961">
        <v>1</v>
      </c>
      <c r="D42961" s="2">
        <v>42327</v>
      </c>
      <c r="E42961" s="3">
        <v>0.49559027777777781</v>
      </c>
      <c r="F42961">
        <v>18.5</v>
      </c>
      <c r="G42961" t="s">
        <v>16</v>
      </c>
      <c r="H42961" t="s">
        <v>17</v>
      </c>
      <c r="I42961" t="s">
        <v>18</v>
      </c>
      <c r="J42961" t="s">
        <v>19</v>
      </c>
    </row>
    <row r="42962" spans="1:10">
      <c r="A42962">
        <v>42961</v>
      </c>
      <c r="B42962" t="s">
        <v>24</v>
      </c>
      <c r="C42962">
        <v>1</v>
      </c>
      <c r="D42962" s="2">
        <v>42327</v>
      </c>
      <c r="E42962" s="3">
        <v>0.50276620370370373</v>
      </c>
      <c r="F42962">
        <v>17.95</v>
      </c>
      <c r="G42962" t="s">
        <v>16</v>
      </c>
      <c r="H42962" t="s">
        <v>17</v>
      </c>
      <c r="I42962" t="s">
        <v>25</v>
      </c>
      <c r="J42962" t="s">
        <v>26</v>
      </c>
    </row>
    <row r="42963" spans="1:10">
      <c r="A42963">
        <v>42962</v>
      </c>
      <c r="B42963" t="s">
        <v>116</v>
      </c>
      <c r="C42963">
        <v>1</v>
      </c>
      <c r="D42963" s="2">
        <v>42327</v>
      </c>
      <c r="E42963" s="3">
        <v>0.50721064814814809</v>
      </c>
      <c r="F42963">
        <v>12.75</v>
      </c>
      <c r="G42963" t="s">
        <v>11</v>
      </c>
      <c r="H42963" t="s">
        <v>21</v>
      </c>
      <c r="I42963" t="s">
        <v>36</v>
      </c>
      <c r="J42963" t="s">
        <v>37</v>
      </c>
    </row>
    <row r="42964" spans="1:10">
      <c r="A42964">
        <v>42963</v>
      </c>
      <c r="B42964" t="s">
        <v>158</v>
      </c>
      <c r="C42964">
        <v>1</v>
      </c>
      <c r="D42964" s="2">
        <v>42327</v>
      </c>
      <c r="E42964" s="3">
        <v>0.50721064814814809</v>
      </c>
      <c r="F42964">
        <v>20.75</v>
      </c>
      <c r="G42964" t="s">
        <v>16</v>
      </c>
      <c r="H42964" t="s">
        <v>17</v>
      </c>
      <c r="I42964" t="s">
        <v>129</v>
      </c>
      <c r="J42964" t="s">
        <v>130</v>
      </c>
    </row>
    <row r="42965" spans="1:10">
      <c r="A42965">
        <v>42964</v>
      </c>
      <c r="B42965" t="s">
        <v>116</v>
      </c>
      <c r="C42965">
        <v>1</v>
      </c>
      <c r="D42965" s="2">
        <v>42327</v>
      </c>
      <c r="E42965" s="3">
        <v>0.52890046296296289</v>
      </c>
      <c r="F42965">
        <v>12.75</v>
      </c>
      <c r="G42965" t="s">
        <v>11</v>
      </c>
      <c r="H42965" t="s">
        <v>21</v>
      </c>
      <c r="I42965" t="s">
        <v>36</v>
      </c>
      <c r="J42965" t="s">
        <v>37</v>
      </c>
    </row>
    <row r="42966" spans="1:10">
      <c r="A42966">
        <v>42965</v>
      </c>
      <c r="B42966" t="s">
        <v>10</v>
      </c>
      <c r="C42966">
        <v>1</v>
      </c>
      <c r="D42966" s="2">
        <v>42327</v>
      </c>
      <c r="E42966" s="3">
        <v>0.53306712962962965</v>
      </c>
      <c r="F42966">
        <v>12</v>
      </c>
      <c r="G42966" t="s">
        <v>11</v>
      </c>
      <c r="H42966" t="s">
        <v>12</v>
      </c>
      <c r="I42966" t="s">
        <v>13</v>
      </c>
      <c r="J42966" t="s">
        <v>14</v>
      </c>
    </row>
    <row r="42967" spans="1:10">
      <c r="A42967">
        <v>42966</v>
      </c>
      <c r="B42967" t="s">
        <v>105</v>
      </c>
      <c r="C42967">
        <v>1</v>
      </c>
      <c r="D42967" s="2">
        <v>42327</v>
      </c>
      <c r="E42967" s="3">
        <v>0.53306712962962965</v>
      </c>
      <c r="F42967">
        <v>23.65</v>
      </c>
      <c r="G42967" t="s">
        <v>11</v>
      </c>
      <c r="H42967" t="s">
        <v>32</v>
      </c>
      <c r="I42967" t="s">
        <v>106</v>
      </c>
      <c r="J42967" t="s">
        <v>107</v>
      </c>
    </row>
    <row r="42968" spans="1:10">
      <c r="A42968">
        <v>42967</v>
      </c>
      <c r="B42968" t="s">
        <v>59</v>
      </c>
      <c r="C42968">
        <v>1</v>
      </c>
      <c r="D42968" s="2">
        <v>42327</v>
      </c>
      <c r="E42968" s="3">
        <v>0.53306712962962965</v>
      </c>
      <c r="F42968">
        <v>12</v>
      </c>
      <c r="G42968" t="s">
        <v>11</v>
      </c>
      <c r="H42968" t="s">
        <v>12</v>
      </c>
      <c r="I42968" t="s">
        <v>29</v>
      </c>
      <c r="J42968" t="s">
        <v>30</v>
      </c>
    </row>
    <row r="42969" spans="1:10">
      <c r="A42969">
        <v>42968</v>
      </c>
      <c r="B42969" t="s">
        <v>24</v>
      </c>
      <c r="C42969">
        <v>1</v>
      </c>
      <c r="D42969" s="2">
        <v>42327</v>
      </c>
      <c r="E42969" s="3">
        <v>0.53306712962962965</v>
      </c>
      <c r="F42969">
        <v>17.95</v>
      </c>
      <c r="G42969" t="s">
        <v>16</v>
      </c>
      <c r="H42969" t="s">
        <v>17</v>
      </c>
      <c r="I42969" t="s">
        <v>25</v>
      </c>
      <c r="J42969" t="s">
        <v>26</v>
      </c>
    </row>
    <row r="42970" spans="1:10">
      <c r="A42970">
        <v>42969</v>
      </c>
      <c r="B42970" t="s">
        <v>91</v>
      </c>
      <c r="C42970">
        <v>1</v>
      </c>
      <c r="D42970" s="2">
        <v>42327</v>
      </c>
      <c r="E42970" s="3">
        <v>0.53306712962962965</v>
      </c>
      <c r="F42970">
        <v>14.75</v>
      </c>
      <c r="G42970" t="s">
        <v>28</v>
      </c>
      <c r="H42970" t="s">
        <v>17</v>
      </c>
      <c r="I42970" t="s">
        <v>25</v>
      </c>
      <c r="J42970" t="s">
        <v>26</v>
      </c>
    </row>
    <row r="42971" spans="1:10">
      <c r="A42971">
        <v>42970</v>
      </c>
      <c r="B42971" t="s">
        <v>41</v>
      </c>
      <c r="C42971">
        <v>1</v>
      </c>
      <c r="D42971" s="2">
        <v>42327</v>
      </c>
      <c r="E42971" s="3">
        <v>0.53306712962962965</v>
      </c>
      <c r="F42971">
        <v>10.5</v>
      </c>
      <c r="G42971" t="s">
        <v>11</v>
      </c>
      <c r="H42971" t="s">
        <v>12</v>
      </c>
      <c r="I42971" t="s">
        <v>42</v>
      </c>
      <c r="J42971" t="s">
        <v>43</v>
      </c>
    </row>
    <row r="42972" spans="1:10">
      <c r="A42972">
        <v>42971</v>
      </c>
      <c r="B42972" t="s">
        <v>144</v>
      </c>
      <c r="C42972">
        <v>1</v>
      </c>
      <c r="D42972" s="2">
        <v>42327</v>
      </c>
      <c r="E42972" s="3">
        <v>0.53306712962962965</v>
      </c>
      <c r="F42972">
        <v>20.25</v>
      </c>
      <c r="G42972" t="s">
        <v>16</v>
      </c>
      <c r="H42972" t="s">
        <v>17</v>
      </c>
      <c r="I42972" t="s">
        <v>145</v>
      </c>
      <c r="J42972" t="s">
        <v>146</v>
      </c>
    </row>
    <row r="42973" spans="1:10">
      <c r="A42973">
        <v>42972</v>
      </c>
      <c r="B42973" t="s">
        <v>162</v>
      </c>
      <c r="C42973">
        <v>1</v>
      </c>
      <c r="D42973" s="2">
        <v>42327</v>
      </c>
      <c r="E42973" s="3">
        <v>0.53306712962962965</v>
      </c>
      <c r="F42973">
        <v>16</v>
      </c>
      <c r="G42973" t="s">
        <v>28</v>
      </c>
      <c r="H42973" t="s">
        <v>17</v>
      </c>
      <c r="I42973" t="s">
        <v>145</v>
      </c>
      <c r="J42973" t="s">
        <v>146</v>
      </c>
    </row>
    <row r="42974" spans="1:10">
      <c r="A42974">
        <v>42973</v>
      </c>
      <c r="B42974" t="s">
        <v>48</v>
      </c>
      <c r="C42974">
        <v>1</v>
      </c>
      <c r="D42974" s="2">
        <v>42327</v>
      </c>
      <c r="E42974" s="3">
        <v>0.53306712962962965</v>
      </c>
      <c r="F42974">
        <v>20.25</v>
      </c>
      <c r="G42974" t="s">
        <v>16</v>
      </c>
      <c r="H42974" t="s">
        <v>17</v>
      </c>
      <c r="I42974" t="s">
        <v>49</v>
      </c>
      <c r="J42974" t="s">
        <v>50</v>
      </c>
    </row>
    <row r="42975" spans="1:10">
      <c r="A42975">
        <v>42974</v>
      </c>
      <c r="B42975" t="s">
        <v>141</v>
      </c>
      <c r="C42975">
        <v>1</v>
      </c>
      <c r="D42975" s="2">
        <v>42327</v>
      </c>
      <c r="E42975" s="3">
        <v>0.53306712962962965</v>
      </c>
      <c r="F42975">
        <v>14.5</v>
      </c>
      <c r="G42975" t="s">
        <v>28</v>
      </c>
      <c r="H42975" t="s">
        <v>12</v>
      </c>
      <c r="I42975" t="s">
        <v>79</v>
      </c>
      <c r="J42975" t="s">
        <v>80</v>
      </c>
    </row>
    <row r="42976" spans="1:10">
      <c r="A42976">
        <v>42975</v>
      </c>
      <c r="B42976" t="s">
        <v>64</v>
      </c>
      <c r="C42976">
        <v>1</v>
      </c>
      <c r="D42976" s="2">
        <v>42327</v>
      </c>
      <c r="E42976" s="3">
        <v>0.53306712962962965</v>
      </c>
      <c r="F42976">
        <v>15.25</v>
      </c>
      <c r="G42976" t="s">
        <v>16</v>
      </c>
      <c r="H42976" t="s">
        <v>12</v>
      </c>
      <c r="I42976" t="s">
        <v>39</v>
      </c>
      <c r="J42976" t="s">
        <v>40</v>
      </c>
    </row>
    <row r="42977" spans="1:10">
      <c r="A42977">
        <v>42976</v>
      </c>
      <c r="B42977" t="s">
        <v>134</v>
      </c>
      <c r="C42977">
        <v>1</v>
      </c>
      <c r="D42977" s="2">
        <v>42327</v>
      </c>
      <c r="E42977" s="3">
        <v>0.53306712962962965</v>
      </c>
      <c r="F42977">
        <v>12.5</v>
      </c>
      <c r="G42977" t="s">
        <v>11</v>
      </c>
      <c r="H42977" t="s">
        <v>32</v>
      </c>
      <c r="I42977" t="s">
        <v>33</v>
      </c>
      <c r="J42977" t="s">
        <v>34</v>
      </c>
    </row>
    <row r="42978" spans="1:10">
      <c r="A42978">
        <v>42977</v>
      </c>
      <c r="B42978" t="s">
        <v>103</v>
      </c>
      <c r="C42978">
        <v>1</v>
      </c>
      <c r="D42978" s="2">
        <v>42327</v>
      </c>
      <c r="E42978" s="3">
        <v>0.53306712962962965</v>
      </c>
      <c r="F42978">
        <v>16.75</v>
      </c>
      <c r="G42978" t="s">
        <v>28</v>
      </c>
      <c r="H42978" t="s">
        <v>21</v>
      </c>
      <c r="I42978" t="s">
        <v>22</v>
      </c>
      <c r="J42978" t="s">
        <v>23</v>
      </c>
    </row>
    <row r="42979" spans="1:10">
      <c r="A42979">
        <v>42978</v>
      </c>
      <c r="B42979" t="s">
        <v>123</v>
      </c>
      <c r="C42979">
        <v>1</v>
      </c>
      <c r="D42979" s="2">
        <v>42327</v>
      </c>
      <c r="E42979" s="3">
        <v>0.53306712962962965</v>
      </c>
      <c r="F42979">
        <v>20.25</v>
      </c>
      <c r="G42979" t="s">
        <v>16</v>
      </c>
      <c r="H42979" t="s">
        <v>17</v>
      </c>
      <c r="I42979" t="s">
        <v>76</v>
      </c>
      <c r="J42979" t="s">
        <v>77</v>
      </c>
    </row>
    <row r="42980" spans="1:10">
      <c r="A42980">
        <v>42979</v>
      </c>
      <c r="B42980" t="s">
        <v>167</v>
      </c>
      <c r="C42980">
        <v>1</v>
      </c>
      <c r="D42980" s="2">
        <v>42327</v>
      </c>
      <c r="E42980" s="3">
        <v>0.53383101851851855</v>
      </c>
      <c r="F42980">
        <v>20.75</v>
      </c>
      <c r="G42980" t="s">
        <v>16</v>
      </c>
      <c r="H42980" t="s">
        <v>21</v>
      </c>
      <c r="I42980" t="s">
        <v>70</v>
      </c>
      <c r="J42980" t="s">
        <v>71</v>
      </c>
    </row>
    <row r="42981" spans="1:10">
      <c r="A42981">
        <v>42980</v>
      </c>
      <c r="B42981" t="s">
        <v>51</v>
      </c>
      <c r="C42981">
        <v>1</v>
      </c>
      <c r="D42981" s="2">
        <v>42327</v>
      </c>
      <c r="E42981" s="3">
        <v>0.53383101851851855</v>
      </c>
      <c r="F42981">
        <v>16.5</v>
      </c>
      <c r="G42981" t="s">
        <v>28</v>
      </c>
      <c r="H42981" t="s">
        <v>32</v>
      </c>
      <c r="I42981" t="s">
        <v>52</v>
      </c>
      <c r="J42981" t="s">
        <v>53</v>
      </c>
    </row>
    <row r="42982" spans="1:10">
      <c r="A42982">
        <v>42981</v>
      </c>
      <c r="B42982" t="s">
        <v>84</v>
      </c>
      <c r="C42982">
        <v>1</v>
      </c>
      <c r="D42982" s="2">
        <v>42327</v>
      </c>
      <c r="E42982" s="3">
        <v>0.53383101851851855</v>
      </c>
      <c r="F42982">
        <v>20.5</v>
      </c>
      <c r="G42982" t="s">
        <v>16</v>
      </c>
      <c r="H42982" t="s">
        <v>12</v>
      </c>
      <c r="I42982" t="s">
        <v>85</v>
      </c>
      <c r="J42982" t="s">
        <v>86</v>
      </c>
    </row>
    <row r="42983" spans="1:10">
      <c r="A42983">
        <v>42982</v>
      </c>
      <c r="B42983" t="s">
        <v>64</v>
      </c>
      <c r="C42983">
        <v>1</v>
      </c>
      <c r="D42983" s="2">
        <v>42327</v>
      </c>
      <c r="E42983" s="3">
        <v>0.53383101851851855</v>
      </c>
      <c r="F42983">
        <v>15.25</v>
      </c>
      <c r="G42983" t="s">
        <v>16</v>
      </c>
      <c r="H42983" t="s">
        <v>12</v>
      </c>
      <c r="I42983" t="s">
        <v>39</v>
      </c>
      <c r="J42983" t="s">
        <v>40</v>
      </c>
    </row>
    <row r="42984" spans="1:10">
      <c r="A42984">
        <v>42983</v>
      </c>
      <c r="B42984" t="s">
        <v>51</v>
      </c>
      <c r="C42984">
        <v>1</v>
      </c>
      <c r="D42984" s="2">
        <v>42327</v>
      </c>
      <c r="E42984" s="3">
        <v>0.5464930555555555</v>
      </c>
      <c r="F42984">
        <v>16.5</v>
      </c>
      <c r="G42984" t="s">
        <v>28</v>
      </c>
      <c r="H42984" t="s">
        <v>32</v>
      </c>
      <c r="I42984" t="s">
        <v>52</v>
      </c>
      <c r="J42984" t="s">
        <v>53</v>
      </c>
    </row>
    <row r="42985" spans="1:10">
      <c r="A42985">
        <v>42984</v>
      </c>
      <c r="B42985" t="s">
        <v>31</v>
      </c>
      <c r="C42985">
        <v>1</v>
      </c>
      <c r="D42985" s="2">
        <v>42327</v>
      </c>
      <c r="E42985" s="3">
        <v>0.54821759259259262</v>
      </c>
      <c r="F42985">
        <v>20.75</v>
      </c>
      <c r="G42985" t="s">
        <v>16</v>
      </c>
      <c r="H42985" t="s">
        <v>32</v>
      </c>
      <c r="I42985" t="s">
        <v>33</v>
      </c>
      <c r="J42985" t="s">
        <v>34</v>
      </c>
    </row>
    <row r="42986" spans="1:10">
      <c r="A42986">
        <v>42985</v>
      </c>
      <c r="B42986" t="s">
        <v>58</v>
      </c>
      <c r="C42986">
        <v>1</v>
      </c>
      <c r="D42986" s="2">
        <v>42327</v>
      </c>
      <c r="E42986" s="3">
        <v>0.55501157407407409</v>
      </c>
      <c r="F42986">
        <v>16.5</v>
      </c>
      <c r="G42986" t="s">
        <v>16</v>
      </c>
      <c r="H42986" t="s">
        <v>12</v>
      </c>
      <c r="I42986" t="s">
        <v>42</v>
      </c>
      <c r="J42986" t="s">
        <v>43</v>
      </c>
    </row>
    <row r="42987" spans="1:10">
      <c r="A42987">
        <v>42986</v>
      </c>
      <c r="B42987" t="s">
        <v>78</v>
      </c>
      <c r="C42987">
        <v>1</v>
      </c>
      <c r="D42987" s="2">
        <v>42327</v>
      </c>
      <c r="E42987" s="3">
        <v>0.55501157407407409</v>
      </c>
      <c r="F42987">
        <v>11</v>
      </c>
      <c r="G42987" t="s">
        <v>11</v>
      </c>
      <c r="H42987" t="s">
        <v>12</v>
      </c>
      <c r="I42987" t="s">
        <v>79</v>
      </c>
      <c r="J42987" t="s">
        <v>80</v>
      </c>
    </row>
    <row r="42988" spans="1:10">
      <c r="A42988">
        <v>42987</v>
      </c>
      <c r="B42988" t="s">
        <v>47</v>
      </c>
      <c r="C42988">
        <v>1</v>
      </c>
      <c r="D42988" s="2">
        <v>42327</v>
      </c>
      <c r="E42988" s="3">
        <v>0.55666666666666664</v>
      </c>
      <c r="F42988">
        <v>16.75</v>
      </c>
      <c r="G42988" t="s">
        <v>28</v>
      </c>
      <c r="H42988" t="s">
        <v>21</v>
      </c>
      <c r="I42988" t="s">
        <v>36</v>
      </c>
      <c r="J42988" t="s">
        <v>37</v>
      </c>
    </row>
    <row r="42989" spans="1:10">
      <c r="A42989">
        <v>42988</v>
      </c>
      <c r="B42989" t="s">
        <v>84</v>
      </c>
      <c r="C42989">
        <v>1</v>
      </c>
      <c r="D42989" s="2">
        <v>42327</v>
      </c>
      <c r="E42989" s="3">
        <v>0.55666666666666664</v>
      </c>
      <c r="F42989">
        <v>20.5</v>
      </c>
      <c r="G42989" t="s">
        <v>16</v>
      </c>
      <c r="H42989" t="s">
        <v>12</v>
      </c>
      <c r="I42989" t="s">
        <v>85</v>
      </c>
      <c r="J42989" t="s">
        <v>86</v>
      </c>
    </row>
    <row r="42990" spans="1:10">
      <c r="A42990">
        <v>42989</v>
      </c>
      <c r="B42990" t="s">
        <v>44</v>
      </c>
      <c r="C42990">
        <v>1</v>
      </c>
      <c r="D42990" s="2">
        <v>42327</v>
      </c>
      <c r="E42990" s="3">
        <v>0.55666666666666664</v>
      </c>
      <c r="F42990">
        <v>20.75</v>
      </c>
      <c r="G42990" t="s">
        <v>16</v>
      </c>
      <c r="H42990" t="s">
        <v>21</v>
      </c>
      <c r="I42990" t="s">
        <v>45</v>
      </c>
      <c r="J42990" t="s">
        <v>46</v>
      </c>
    </row>
    <row r="42991" spans="1:10">
      <c r="A42991">
        <v>42990</v>
      </c>
      <c r="B42991" t="s">
        <v>10</v>
      </c>
      <c r="C42991">
        <v>1</v>
      </c>
      <c r="D42991" s="2">
        <v>42327</v>
      </c>
      <c r="E42991" s="3">
        <v>0.5569560185185185</v>
      </c>
      <c r="F42991">
        <v>12</v>
      </c>
      <c r="G42991" t="s">
        <v>11</v>
      </c>
      <c r="H42991" t="s">
        <v>12</v>
      </c>
      <c r="I42991" t="s">
        <v>13</v>
      </c>
      <c r="J42991" t="s">
        <v>14</v>
      </c>
    </row>
    <row r="42992" spans="1:10">
      <c r="A42992">
        <v>42991</v>
      </c>
      <c r="B42992" t="s">
        <v>63</v>
      </c>
      <c r="C42992">
        <v>1</v>
      </c>
      <c r="D42992" s="2">
        <v>42327</v>
      </c>
      <c r="E42992" s="3">
        <v>0.5569560185185185</v>
      </c>
      <c r="F42992">
        <v>9.75</v>
      </c>
      <c r="G42992" t="s">
        <v>11</v>
      </c>
      <c r="H42992" t="s">
        <v>12</v>
      </c>
      <c r="I42992" t="s">
        <v>39</v>
      </c>
      <c r="J42992" t="s">
        <v>40</v>
      </c>
    </row>
    <row r="42993" spans="1:10">
      <c r="A42993">
        <v>42992</v>
      </c>
      <c r="B42993" t="s">
        <v>113</v>
      </c>
      <c r="C42993">
        <v>1</v>
      </c>
      <c r="D42993" s="2">
        <v>42327</v>
      </c>
      <c r="E42993" s="3">
        <v>0.5569560185185185</v>
      </c>
      <c r="F42993">
        <v>12.75</v>
      </c>
      <c r="G42993" t="s">
        <v>11</v>
      </c>
      <c r="H42993" t="s">
        <v>21</v>
      </c>
      <c r="I42993" t="s">
        <v>22</v>
      </c>
      <c r="J42993" t="s">
        <v>23</v>
      </c>
    </row>
    <row r="42994" spans="1:10">
      <c r="A42994">
        <v>42993</v>
      </c>
      <c r="B42994" t="s">
        <v>123</v>
      </c>
      <c r="C42994">
        <v>1</v>
      </c>
      <c r="D42994" s="2">
        <v>42327</v>
      </c>
      <c r="E42994" s="3">
        <v>0.5569560185185185</v>
      </c>
      <c r="F42994">
        <v>20.25</v>
      </c>
      <c r="G42994" t="s">
        <v>16</v>
      </c>
      <c r="H42994" t="s">
        <v>17</v>
      </c>
      <c r="I42994" t="s">
        <v>76</v>
      </c>
      <c r="J42994" t="s">
        <v>77</v>
      </c>
    </row>
    <row r="42995" spans="1:10">
      <c r="A42995">
        <v>42994</v>
      </c>
      <c r="B42995" t="s">
        <v>57</v>
      </c>
      <c r="C42995">
        <v>1</v>
      </c>
      <c r="D42995" s="2">
        <v>42327</v>
      </c>
      <c r="E42995" s="3">
        <v>0.56347222222222226</v>
      </c>
      <c r="F42995">
        <v>20.75</v>
      </c>
      <c r="G42995" t="s">
        <v>16</v>
      </c>
      <c r="H42995" t="s">
        <v>21</v>
      </c>
      <c r="I42995" t="s">
        <v>55</v>
      </c>
      <c r="J42995" t="s">
        <v>56</v>
      </c>
    </row>
    <row r="42996" spans="1:10">
      <c r="A42996">
        <v>42995</v>
      </c>
      <c r="B42996" t="s">
        <v>105</v>
      </c>
      <c r="C42996">
        <v>1</v>
      </c>
      <c r="D42996" s="2">
        <v>42327</v>
      </c>
      <c r="E42996" s="3">
        <v>0.56643518518518521</v>
      </c>
      <c r="F42996">
        <v>23.65</v>
      </c>
      <c r="G42996" t="s">
        <v>11</v>
      </c>
      <c r="H42996" t="s">
        <v>32</v>
      </c>
      <c r="I42996" t="s">
        <v>106</v>
      </c>
      <c r="J42996" t="s">
        <v>107</v>
      </c>
    </row>
    <row r="42997" spans="1:10">
      <c r="A42997">
        <v>42996</v>
      </c>
      <c r="B42997" t="s">
        <v>114</v>
      </c>
      <c r="C42997">
        <v>1</v>
      </c>
      <c r="D42997" s="2">
        <v>42327</v>
      </c>
      <c r="E42997" s="3">
        <v>0.56643518518518521</v>
      </c>
      <c r="F42997">
        <v>16</v>
      </c>
      <c r="G42997" t="s">
        <v>28</v>
      </c>
      <c r="H42997" t="s">
        <v>17</v>
      </c>
      <c r="I42997" t="s">
        <v>49</v>
      </c>
      <c r="J42997" t="s">
        <v>50</v>
      </c>
    </row>
    <row r="42998" spans="1:10">
      <c r="A42998">
        <v>42997</v>
      </c>
      <c r="B42998" t="s">
        <v>10</v>
      </c>
      <c r="C42998">
        <v>1</v>
      </c>
      <c r="D42998" s="2">
        <v>42327</v>
      </c>
      <c r="E42998" s="3">
        <v>0.57062500000000005</v>
      </c>
      <c r="F42998">
        <v>12</v>
      </c>
      <c r="G42998" t="s">
        <v>11</v>
      </c>
      <c r="H42998" t="s">
        <v>12</v>
      </c>
      <c r="I42998" t="s">
        <v>13</v>
      </c>
      <c r="J42998" t="s">
        <v>14</v>
      </c>
    </row>
    <row r="42999" spans="1:10">
      <c r="A42999">
        <v>42998</v>
      </c>
      <c r="B42999" t="s">
        <v>155</v>
      </c>
      <c r="C42999">
        <v>1</v>
      </c>
      <c r="D42999" s="2">
        <v>42327</v>
      </c>
      <c r="E42999" s="3">
        <v>0.57062500000000005</v>
      </c>
      <c r="F42999">
        <v>16.5</v>
      </c>
      <c r="G42999" t="s">
        <v>28</v>
      </c>
      <c r="H42999" t="s">
        <v>17</v>
      </c>
      <c r="I42999" t="s">
        <v>129</v>
      </c>
      <c r="J42999" t="s">
        <v>130</v>
      </c>
    </row>
    <row r="43000" spans="1:10">
      <c r="A43000">
        <v>42999</v>
      </c>
      <c r="B43000" t="s">
        <v>47</v>
      </c>
      <c r="C43000">
        <v>1</v>
      </c>
      <c r="D43000" s="2">
        <v>42327</v>
      </c>
      <c r="E43000" s="3">
        <v>0.5776041666666667</v>
      </c>
      <c r="F43000">
        <v>16.75</v>
      </c>
      <c r="G43000" t="s">
        <v>28</v>
      </c>
      <c r="H43000" t="s">
        <v>21</v>
      </c>
      <c r="I43000" t="s">
        <v>36</v>
      </c>
      <c r="J43000" t="s">
        <v>37</v>
      </c>
    </row>
    <row r="43001" spans="1:10">
      <c r="A43001">
        <v>43000</v>
      </c>
      <c r="B43001" t="s">
        <v>10</v>
      </c>
      <c r="C43001">
        <v>1</v>
      </c>
      <c r="D43001" s="2">
        <v>42327</v>
      </c>
      <c r="E43001" s="3">
        <v>0.5776041666666667</v>
      </c>
      <c r="F43001">
        <v>12</v>
      </c>
      <c r="G43001" t="s">
        <v>11</v>
      </c>
      <c r="H43001" t="s">
        <v>12</v>
      </c>
      <c r="I43001" t="s">
        <v>13</v>
      </c>
      <c r="J43001" t="s">
        <v>14</v>
      </c>
    </row>
    <row r="43002" spans="1:10">
      <c r="A43002">
        <v>43001</v>
      </c>
      <c r="B43002" t="s">
        <v>48</v>
      </c>
      <c r="C43002">
        <v>1</v>
      </c>
      <c r="D43002" s="2">
        <v>42327</v>
      </c>
      <c r="E43002" s="3">
        <v>0.5776041666666667</v>
      </c>
      <c r="F43002">
        <v>20.25</v>
      </c>
      <c r="G43002" t="s">
        <v>16</v>
      </c>
      <c r="H43002" t="s">
        <v>17</v>
      </c>
      <c r="I43002" t="s">
        <v>49</v>
      </c>
      <c r="J43002" t="s">
        <v>50</v>
      </c>
    </row>
    <row r="43003" spans="1:10">
      <c r="A43003">
        <v>43002</v>
      </c>
      <c r="B43003" t="s">
        <v>87</v>
      </c>
      <c r="C43003">
        <v>1</v>
      </c>
      <c r="D43003" s="2">
        <v>42327</v>
      </c>
      <c r="E43003" s="3">
        <v>0.5776041666666667</v>
      </c>
      <c r="F43003">
        <v>16</v>
      </c>
      <c r="G43003" t="s">
        <v>28</v>
      </c>
      <c r="H43003" t="s">
        <v>17</v>
      </c>
      <c r="I43003" t="s">
        <v>88</v>
      </c>
      <c r="J43003" t="s">
        <v>89</v>
      </c>
    </row>
    <row r="43004" spans="1:10">
      <c r="A43004">
        <v>43003</v>
      </c>
      <c r="B43004" t="s">
        <v>134</v>
      </c>
      <c r="C43004">
        <v>1</v>
      </c>
      <c r="D43004" s="2">
        <v>42327</v>
      </c>
      <c r="E43004" s="3">
        <v>0.57978009259259256</v>
      </c>
      <c r="F43004">
        <v>12.5</v>
      </c>
      <c r="G43004" t="s">
        <v>11</v>
      </c>
      <c r="H43004" t="s">
        <v>32</v>
      </c>
      <c r="I43004" t="s">
        <v>33</v>
      </c>
      <c r="J43004" t="s">
        <v>34</v>
      </c>
    </row>
    <row r="43005" spans="1:10">
      <c r="A43005">
        <v>43004</v>
      </c>
      <c r="B43005" t="s">
        <v>54</v>
      </c>
      <c r="C43005">
        <v>1</v>
      </c>
      <c r="D43005" s="2">
        <v>42327</v>
      </c>
      <c r="E43005" s="3">
        <v>0.58846064814814814</v>
      </c>
      <c r="F43005">
        <v>16.75</v>
      </c>
      <c r="G43005" t="s">
        <v>28</v>
      </c>
      <c r="H43005" t="s">
        <v>21</v>
      </c>
      <c r="I43005" t="s">
        <v>55</v>
      </c>
      <c r="J43005" t="s">
        <v>56</v>
      </c>
    </row>
    <row r="43006" spans="1:10">
      <c r="A43006">
        <v>43005</v>
      </c>
      <c r="B43006" t="s">
        <v>112</v>
      </c>
      <c r="C43006">
        <v>1</v>
      </c>
      <c r="D43006" s="2">
        <v>42327</v>
      </c>
      <c r="E43006" s="3">
        <v>0.58846064814814814</v>
      </c>
      <c r="F43006">
        <v>12.75</v>
      </c>
      <c r="G43006" t="s">
        <v>11</v>
      </c>
      <c r="H43006" t="s">
        <v>21</v>
      </c>
      <c r="I43006" t="s">
        <v>55</v>
      </c>
      <c r="J43006" t="s">
        <v>56</v>
      </c>
    </row>
    <row r="43007" spans="1:10">
      <c r="A43007">
        <v>43006</v>
      </c>
      <c r="B43007" t="s">
        <v>138</v>
      </c>
      <c r="C43007">
        <v>1</v>
      </c>
      <c r="D43007" s="2">
        <v>42327</v>
      </c>
      <c r="E43007" s="3">
        <v>0.58846064814814814</v>
      </c>
      <c r="F43007">
        <v>20.75</v>
      </c>
      <c r="G43007" t="s">
        <v>16</v>
      </c>
      <c r="H43007" t="s">
        <v>21</v>
      </c>
      <c r="I43007" t="s">
        <v>139</v>
      </c>
      <c r="J43007" t="s">
        <v>140</v>
      </c>
    </row>
    <row r="43008" spans="1:10">
      <c r="A43008">
        <v>43007</v>
      </c>
      <c r="B43008" t="s">
        <v>27</v>
      </c>
      <c r="C43008">
        <v>1</v>
      </c>
      <c r="D43008" s="2">
        <v>42327</v>
      </c>
      <c r="E43008" s="3">
        <v>0.58846064814814814</v>
      </c>
      <c r="F43008">
        <v>16</v>
      </c>
      <c r="G43008" t="s">
        <v>28</v>
      </c>
      <c r="H43008" t="s">
        <v>12</v>
      </c>
      <c r="I43008" t="s">
        <v>29</v>
      </c>
      <c r="J43008" t="s">
        <v>30</v>
      </c>
    </row>
    <row r="43009" spans="1:10">
      <c r="A43009">
        <v>43008</v>
      </c>
      <c r="B43009" t="s">
        <v>59</v>
      </c>
      <c r="C43009">
        <v>1</v>
      </c>
      <c r="D43009" s="2">
        <v>42327</v>
      </c>
      <c r="E43009" s="3">
        <v>0.58846064814814814</v>
      </c>
      <c r="F43009">
        <v>12</v>
      </c>
      <c r="G43009" t="s">
        <v>11</v>
      </c>
      <c r="H43009" t="s">
        <v>12</v>
      </c>
      <c r="I43009" t="s">
        <v>29</v>
      </c>
      <c r="J43009" t="s">
        <v>30</v>
      </c>
    </row>
    <row r="43010" spans="1:10">
      <c r="A43010">
        <v>43009</v>
      </c>
      <c r="B43010" t="s">
        <v>144</v>
      </c>
      <c r="C43010">
        <v>1</v>
      </c>
      <c r="D43010" s="2">
        <v>42327</v>
      </c>
      <c r="E43010" s="3">
        <v>0.58846064814814814</v>
      </c>
      <c r="F43010">
        <v>20.25</v>
      </c>
      <c r="G43010" t="s">
        <v>16</v>
      </c>
      <c r="H43010" t="s">
        <v>17</v>
      </c>
      <c r="I43010" t="s">
        <v>145</v>
      </c>
      <c r="J43010" t="s">
        <v>146</v>
      </c>
    </row>
    <row r="43011" spans="1:10">
      <c r="A43011">
        <v>43010</v>
      </c>
      <c r="B43011" t="s">
        <v>117</v>
      </c>
      <c r="C43011">
        <v>1</v>
      </c>
      <c r="D43011" s="2">
        <v>42327</v>
      </c>
      <c r="E43011" s="3">
        <v>0.58846064814814814</v>
      </c>
      <c r="F43011">
        <v>12</v>
      </c>
      <c r="G43011" t="s">
        <v>11</v>
      </c>
      <c r="H43011" t="s">
        <v>12</v>
      </c>
      <c r="I43011" t="s">
        <v>85</v>
      </c>
      <c r="J43011" t="s">
        <v>86</v>
      </c>
    </row>
    <row r="43012" spans="1:10">
      <c r="A43012">
        <v>43011</v>
      </c>
      <c r="B43012" t="s">
        <v>141</v>
      </c>
      <c r="C43012">
        <v>1</v>
      </c>
      <c r="D43012" s="2">
        <v>42327</v>
      </c>
      <c r="E43012" s="3">
        <v>0.58846064814814814</v>
      </c>
      <c r="F43012">
        <v>14.5</v>
      </c>
      <c r="G43012" t="s">
        <v>28</v>
      </c>
      <c r="H43012" t="s">
        <v>12</v>
      </c>
      <c r="I43012" t="s">
        <v>79</v>
      </c>
      <c r="J43012" t="s">
        <v>80</v>
      </c>
    </row>
    <row r="43013" spans="1:10">
      <c r="A43013">
        <v>43012</v>
      </c>
      <c r="B43013" t="s">
        <v>64</v>
      </c>
      <c r="C43013">
        <v>2</v>
      </c>
      <c r="D43013" s="2">
        <v>42327</v>
      </c>
      <c r="E43013" s="3">
        <v>0.58846064814814814</v>
      </c>
      <c r="F43013">
        <v>15.25</v>
      </c>
      <c r="G43013" t="s">
        <v>16</v>
      </c>
      <c r="H43013" t="s">
        <v>12</v>
      </c>
      <c r="I43013" t="s">
        <v>39</v>
      </c>
      <c r="J43013" t="s">
        <v>40</v>
      </c>
    </row>
    <row r="43014" spans="1:10">
      <c r="A43014">
        <v>43013</v>
      </c>
      <c r="B43014" t="s">
        <v>113</v>
      </c>
      <c r="C43014">
        <v>1</v>
      </c>
      <c r="D43014" s="2">
        <v>42327</v>
      </c>
      <c r="E43014" s="3">
        <v>0.58846064814814814</v>
      </c>
      <c r="F43014">
        <v>12.75</v>
      </c>
      <c r="G43014" t="s">
        <v>11</v>
      </c>
      <c r="H43014" t="s">
        <v>21</v>
      </c>
      <c r="I43014" t="s">
        <v>22</v>
      </c>
      <c r="J43014" t="s">
        <v>23</v>
      </c>
    </row>
    <row r="43015" spans="1:10">
      <c r="A43015">
        <v>43014</v>
      </c>
      <c r="B43015" t="s">
        <v>133</v>
      </c>
      <c r="C43015">
        <v>1</v>
      </c>
      <c r="D43015" s="2">
        <v>42327</v>
      </c>
      <c r="E43015" s="3">
        <v>0.59234953703703697</v>
      </c>
      <c r="F43015">
        <v>16.5</v>
      </c>
      <c r="G43015" t="s">
        <v>28</v>
      </c>
      <c r="H43015" t="s">
        <v>32</v>
      </c>
      <c r="I43015" t="s">
        <v>33</v>
      </c>
      <c r="J43015" t="s">
        <v>34</v>
      </c>
    </row>
    <row r="43016" spans="1:10">
      <c r="A43016">
        <v>43015</v>
      </c>
      <c r="B43016" t="s">
        <v>64</v>
      </c>
      <c r="C43016">
        <v>1</v>
      </c>
      <c r="D43016" s="2">
        <v>42327</v>
      </c>
      <c r="E43016" s="3">
        <v>0.59675925925925932</v>
      </c>
      <c r="F43016">
        <v>15.25</v>
      </c>
      <c r="G43016" t="s">
        <v>16</v>
      </c>
      <c r="H43016" t="s">
        <v>12</v>
      </c>
      <c r="I43016" t="s">
        <v>39</v>
      </c>
      <c r="J43016" t="s">
        <v>40</v>
      </c>
    </row>
    <row r="43017" spans="1:10">
      <c r="A43017">
        <v>43016</v>
      </c>
      <c r="B43017" t="s">
        <v>102</v>
      </c>
      <c r="C43017">
        <v>1</v>
      </c>
      <c r="D43017" s="2">
        <v>42327</v>
      </c>
      <c r="E43017" s="3">
        <v>0.59957175925925921</v>
      </c>
      <c r="F43017">
        <v>16.25</v>
      </c>
      <c r="G43017" t="s">
        <v>28</v>
      </c>
      <c r="H43017" t="s">
        <v>32</v>
      </c>
      <c r="I43017" t="s">
        <v>66</v>
      </c>
      <c r="J43017" t="s">
        <v>67</v>
      </c>
    </row>
    <row r="43018" spans="1:10">
      <c r="A43018">
        <v>43017</v>
      </c>
      <c r="B43018" t="s">
        <v>87</v>
      </c>
      <c r="C43018">
        <v>1</v>
      </c>
      <c r="D43018" s="2">
        <v>42327</v>
      </c>
      <c r="E43018" s="3">
        <v>0.59957175925925921</v>
      </c>
      <c r="F43018">
        <v>16</v>
      </c>
      <c r="G43018" t="s">
        <v>28</v>
      </c>
      <c r="H43018" t="s">
        <v>17</v>
      </c>
      <c r="I43018" t="s">
        <v>88</v>
      </c>
      <c r="J43018" t="s">
        <v>89</v>
      </c>
    </row>
    <row r="43019" spans="1:10">
      <c r="A43019">
        <v>43018</v>
      </c>
      <c r="B43019" t="s">
        <v>105</v>
      </c>
      <c r="C43019">
        <v>1</v>
      </c>
      <c r="D43019" s="2">
        <v>42327</v>
      </c>
      <c r="E43019" s="3">
        <v>0.62145833333333333</v>
      </c>
      <c r="F43019">
        <v>23.65</v>
      </c>
      <c r="G43019" t="s">
        <v>11</v>
      </c>
      <c r="H43019" t="s">
        <v>32</v>
      </c>
      <c r="I43019" t="s">
        <v>106</v>
      </c>
      <c r="J43019" t="s">
        <v>107</v>
      </c>
    </row>
    <row r="43020" spans="1:10">
      <c r="A43020">
        <v>43019</v>
      </c>
      <c r="B43020" t="s">
        <v>138</v>
      </c>
      <c r="C43020">
        <v>1</v>
      </c>
      <c r="D43020" s="2">
        <v>42327</v>
      </c>
      <c r="E43020" s="3">
        <v>0.62145833333333333</v>
      </c>
      <c r="F43020">
        <v>20.75</v>
      </c>
      <c r="G43020" t="s">
        <v>16</v>
      </c>
      <c r="H43020" t="s">
        <v>21</v>
      </c>
      <c r="I43020" t="s">
        <v>139</v>
      </c>
      <c r="J43020" t="s">
        <v>140</v>
      </c>
    </row>
    <row r="43021" spans="1:10">
      <c r="A43021">
        <v>43020</v>
      </c>
      <c r="B43021" t="s">
        <v>27</v>
      </c>
      <c r="C43021">
        <v>1</v>
      </c>
      <c r="D43021" s="2">
        <v>42327</v>
      </c>
      <c r="E43021" s="3">
        <v>0.62145833333333333</v>
      </c>
      <c r="F43021">
        <v>16</v>
      </c>
      <c r="G43021" t="s">
        <v>28</v>
      </c>
      <c r="H43021" t="s">
        <v>12</v>
      </c>
      <c r="I43021" t="s">
        <v>29</v>
      </c>
      <c r="J43021" t="s">
        <v>30</v>
      </c>
    </row>
    <row r="43022" spans="1:10">
      <c r="A43022">
        <v>43021</v>
      </c>
      <c r="B43022" t="s">
        <v>121</v>
      </c>
      <c r="C43022">
        <v>1</v>
      </c>
      <c r="D43022" s="2">
        <v>42327</v>
      </c>
      <c r="E43022" s="3">
        <v>0.62763888888888886</v>
      </c>
      <c r="F43022">
        <v>20.25</v>
      </c>
      <c r="G43022" t="s">
        <v>16</v>
      </c>
      <c r="H43022" t="s">
        <v>17</v>
      </c>
      <c r="I43022" t="s">
        <v>88</v>
      </c>
      <c r="J43022" t="s">
        <v>89</v>
      </c>
    </row>
    <row r="43023" spans="1:10">
      <c r="A43023">
        <v>43022</v>
      </c>
      <c r="B43023" t="s">
        <v>60</v>
      </c>
      <c r="C43023">
        <v>1</v>
      </c>
      <c r="D43023" s="2">
        <v>42327</v>
      </c>
      <c r="E43023" s="3">
        <v>0.64626157407407414</v>
      </c>
      <c r="F43023">
        <v>20.5</v>
      </c>
      <c r="G43023" t="s">
        <v>16</v>
      </c>
      <c r="H43023" t="s">
        <v>12</v>
      </c>
      <c r="I43023" t="s">
        <v>61</v>
      </c>
      <c r="J43023" t="s">
        <v>62</v>
      </c>
    </row>
    <row r="43024" spans="1:10">
      <c r="A43024">
        <v>43023</v>
      </c>
      <c r="B43024" t="s">
        <v>157</v>
      </c>
      <c r="C43024">
        <v>1</v>
      </c>
      <c r="D43024" s="2">
        <v>42327</v>
      </c>
      <c r="E43024" s="3">
        <v>0.64626157407407414</v>
      </c>
      <c r="F43024">
        <v>16</v>
      </c>
      <c r="G43024" t="s">
        <v>28</v>
      </c>
      <c r="H43024" t="s">
        <v>12</v>
      </c>
      <c r="I43024" t="s">
        <v>97</v>
      </c>
      <c r="J43024" t="s">
        <v>98</v>
      </c>
    </row>
    <row r="43025" spans="1:10">
      <c r="A43025">
        <v>43024</v>
      </c>
      <c r="B43025" t="s">
        <v>132</v>
      </c>
      <c r="C43025">
        <v>1</v>
      </c>
      <c r="D43025" s="2">
        <v>42327</v>
      </c>
      <c r="E43025" s="3">
        <v>0.64662037037037035</v>
      </c>
      <c r="F43025">
        <v>16</v>
      </c>
      <c r="G43025" t="s">
        <v>28</v>
      </c>
      <c r="H43025" t="s">
        <v>12</v>
      </c>
      <c r="I43025" t="s">
        <v>61</v>
      </c>
      <c r="J43025" t="s">
        <v>62</v>
      </c>
    </row>
    <row r="43026" spans="1:10">
      <c r="A43026">
        <v>43025</v>
      </c>
      <c r="B43026" t="s">
        <v>108</v>
      </c>
      <c r="C43026">
        <v>1</v>
      </c>
      <c r="D43026" s="2">
        <v>42327</v>
      </c>
      <c r="E43026" s="3">
        <v>0.64662037037037035</v>
      </c>
      <c r="F43026">
        <v>16.75</v>
      </c>
      <c r="G43026" t="s">
        <v>28</v>
      </c>
      <c r="H43026" t="s">
        <v>17</v>
      </c>
      <c r="I43026" t="s">
        <v>109</v>
      </c>
      <c r="J43026" t="s">
        <v>110</v>
      </c>
    </row>
    <row r="43027" spans="1:10">
      <c r="A43027">
        <v>43026</v>
      </c>
      <c r="B43027" t="s">
        <v>120</v>
      </c>
      <c r="C43027">
        <v>1</v>
      </c>
      <c r="D43027" s="2">
        <v>42327</v>
      </c>
      <c r="E43027" s="3">
        <v>0.64781250000000001</v>
      </c>
      <c r="F43027">
        <v>16.5</v>
      </c>
      <c r="G43027" t="s">
        <v>28</v>
      </c>
      <c r="H43027" t="s">
        <v>32</v>
      </c>
      <c r="I43027" t="s">
        <v>73</v>
      </c>
      <c r="J43027" t="s">
        <v>74</v>
      </c>
    </row>
    <row r="43028" spans="1:10">
      <c r="A43028">
        <v>43027</v>
      </c>
      <c r="B43028" t="s">
        <v>41</v>
      </c>
      <c r="C43028">
        <v>1</v>
      </c>
      <c r="D43028" s="2">
        <v>42327</v>
      </c>
      <c r="E43028" s="3">
        <v>0.65775462962962961</v>
      </c>
      <c r="F43028">
        <v>10.5</v>
      </c>
      <c r="G43028" t="s">
        <v>11</v>
      </c>
      <c r="H43028" t="s">
        <v>12</v>
      </c>
      <c r="I43028" t="s">
        <v>42</v>
      </c>
      <c r="J43028" t="s">
        <v>43</v>
      </c>
    </row>
    <row r="43029" spans="1:10">
      <c r="A43029">
        <v>43028</v>
      </c>
      <c r="B43029" t="s">
        <v>164</v>
      </c>
      <c r="C43029">
        <v>1</v>
      </c>
      <c r="D43029" s="2">
        <v>42327</v>
      </c>
      <c r="E43029" s="3">
        <v>0.65775462962962961</v>
      </c>
      <c r="F43029">
        <v>20.5</v>
      </c>
      <c r="G43029" t="s">
        <v>16</v>
      </c>
      <c r="H43029" t="s">
        <v>12</v>
      </c>
      <c r="I43029" t="s">
        <v>97</v>
      </c>
      <c r="J43029" t="s">
        <v>98</v>
      </c>
    </row>
    <row r="43030" spans="1:10">
      <c r="A43030">
        <v>43029</v>
      </c>
      <c r="B43030" t="s">
        <v>159</v>
      </c>
      <c r="C43030">
        <v>1</v>
      </c>
      <c r="D43030" s="2">
        <v>42327</v>
      </c>
      <c r="E43030" s="3">
        <v>0.66594907407407411</v>
      </c>
      <c r="F43030">
        <v>16.75</v>
      </c>
      <c r="G43030" t="s">
        <v>28</v>
      </c>
      <c r="H43030" t="s">
        <v>21</v>
      </c>
      <c r="I43030" t="s">
        <v>139</v>
      </c>
      <c r="J43030" t="s">
        <v>140</v>
      </c>
    </row>
    <row r="43031" spans="1:10">
      <c r="A43031">
        <v>43030</v>
      </c>
      <c r="B43031" t="s">
        <v>15</v>
      </c>
      <c r="C43031">
        <v>1</v>
      </c>
      <c r="D43031" s="2">
        <v>42327</v>
      </c>
      <c r="E43031" s="3">
        <v>0.66594907407407411</v>
      </c>
      <c r="F43031">
        <v>18.5</v>
      </c>
      <c r="G43031" t="s">
        <v>16</v>
      </c>
      <c r="H43031" t="s">
        <v>17</v>
      </c>
      <c r="I43031" t="s">
        <v>18</v>
      </c>
      <c r="J43031" t="s">
        <v>19</v>
      </c>
    </row>
    <row r="43032" spans="1:10">
      <c r="A43032">
        <v>43031</v>
      </c>
      <c r="B43032" t="s">
        <v>158</v>
      </c>
      <c r="C43032">
        <v>1</v>
      </c>
      <c r="D43032" s="2">
        <v>42327</v>
      </c>
      <c r="E43032" s="3">
        <v>0.67953703703703694</v>
      </c>
      <c r="F43032">
        <v>20.75</v>
      </c>
      <c r="G43032" t="s">
        <v>16</v>
      </c>
      <c r="H43032" t="s">
        <v>17</v>
      </c>
      <c r="I43032" t="s">
        <v>129</v>
      </c>
      <c r="J43032" t="s">
        <v>130</v>
      </c>
    </row>
    <row r="43033" spans="1:10">
      <c r="A43033">
        <v>43032</v>
      </c>
      <c r="B43033" t="s">
        <v>115</v>
      </c>
      <c r="C43033">
        <v>1</v>
      </c>
      <c r="D43033" s="2">
        <v>42327</v>
      </c>
      <c r="E43033" s="3">
        <v>0.68660879629629623</v>
      </c>
      <c r="F43033">
        <v>13.25</v>
      </c>
      <c r="G43033" t="s">
        <v>28</v>
      </c>
      <c r="H43033" t="s">
        <v>12</v>
      </c>
      <c r="I43033" t="s">
        <v>42</v>
      </c>
      <c r="J43033" t="s">
        <v>43</v>
      </c>
    </row>
    <row r="43034" spans="1:10">
      <c r="A43034">
        <v>43033</v>
      </c>
      <c r="B43034" t="s">
        <v>54</v>
      </c>
      <c r="C43034">
        <v>1</v>
      </c>
      <c r="D43034" s="2">
        <v>42327</v>
      </c>
      <c r="E43034" s="3">
        <v>0.69959490740740737</v>
      </c>
      <c r="F43034">
        <v>16.75</v>
      </c>
      <c r="G43034" t="s">
        <v>28</v>
      </c>
      <c r="H43034" t="s">
        <v>21</v>
      </c>
      <c r="I43034" t="s">
        <v>55</v>
      </c>
      <c r="J43034" t="s">
        <v>56</v>
      </c>
    </row>
    <row r="43035" spans="1:10">
      <c r="A43035">
        <v>43034</v>
      </c>
      <c r="B43035" t="s">
        <v>24</v>
      </c>
      <c r="C43035">
        <v>1</v>
      </c>
      <c r="D43035" s="2">
        <v>42327</v>
      </c>
      <c r="E43035" s="3">
        <v>0.70085648148148139</v>
      </c>
      <c r="F43035">
        <v>17.95</v>
      </c>
      <c r="G43035" t="s">
        <v>16</v>
      </c>
      <c r="H43035" t="s">
        <v>17</v>
      </c>
      <c r="I43035" t="s">
        <v>25</v>
      </c>
      <c r="J43035" t="s">
        <v>26</v>
      </c>
    </row>
    <row r="43036" spans="1:10">
      <c r="A43036">
        <v>43035</v>
      </c>
      <c r="B43036" t="s">
        <v>64</v>
      </c>
      <c r="C43036">
        <v>1</v>
      </c>
      <c r="D43036" s="2">
        <v>42327</v>
      </c>
      <c r="E43036" s="3">
        <v>0.70085648148148139</v>
      </c>
      <c r="F43036">
        <v>15.25</v>
      </c>
      <c r="G43036" t="s">
        <v>16</v>
      </c>
      <c r="H43036" t="s">
        <v>12</v>
      </c>
      <c r="I43036" t="s">
        <v>39</v>
      </c>
      <c r="J43036" t="s">
        <v>40</v>
      </c>
    </row>
    <row r="43037" spans="1:10">
      <c r="A43037">
        <v>43036</v>
      </c>
      <c r="B43037" t="s">
        <v>118</v>
      </c>
      <c r="C43037">
        <v>1</v>
      </c>
      <c r="D43037" s="2">
        <v>42327</v>
      </c>
      <c r="E43037" s="3">
        <v>0.70085648148148139</v>
      </c>
      <c r="F43037">
        <v>12</v>
      </c>
      <c r="G43037" t="s">
        <v>11</v>
      </c>
      <c r="H43037" t="s">
        <v>17</v>
      </c>
      <c r="I43037" t="s">
        <v>88</v>
      </c>
      <c r="J43037" t="s">
        <v>89</v>
      </c>
    </row>
    <row r="43038" spans="1:10">
      <c r="A43038">
        <v>43037</v>
      </c>
      <c r="B43038" t="s">
        <v>135</v>
      </c>
      <c r="C43038">
        <v>1</v>
      </c>
      <c r="D43038" s="2">
        <v>42327</v>
      </c>
      <c r="E43038" s="3">
        <v>0.70085648148148139</v>
      </c>
      <c r="F43038">
        <v>12.5</v>
      </c>
      <c r="G43038" t="s">
        <v>11</v>
      </c>
      <c r="H43038" t="s">
        <v>32</v>
      </c>
      <c r="I43038" t="s">
        <v>136</v>
      </c>
      <c r="J43038" t="s">
        <v>137</v>
      </c>
    </row>
    <row r="43039" spans="1:10">
      <c r="A43039">
        <v>43038</v>
      </c>
      <c r="B43039" t="s">
        <v>47</v>
      </c>
      <c r="C43039">
        <v>1</v>
      </c>
      <c r="D43039" s="2">
        <v>42327</v>
      </c>
      <c r="E43039" s="3">
        <v>0.70472222222222225</v>
      </c>
      <c r="F43039">
        <v>16.75</v>
      </c>
      <c r="G43039" t="s">
        <v>28</v>
      </c>
      <c r="H43039" t="s">
        <v>21</v>
      </c>
      <c r="I43039" t="s">
        <v>36</v>
      </c>
      <c r="J43039" t="s">
        <v>37</v>
      </c>
    </row>
    <row r="43040" spans="1:10">
      <c r="A43040">
        <v>43039</v>
      </c>
      <c r="B43040" t="s">
        <v>143</v>
      </c>
      <c r="C43040">
        <v>1</v>
      </c>
      <c r="D43040" s="2">
        <v>42327</v>
      </c>
      <c r="E43040" s="3">
        <v>0.70472222222222225</v>
      </c>
      <c r="F43040">
        <v>12.75</v>
      </c>
      <c r="G43040" t="s">
        <v>11</v>
      </c>
      <c r="H43040" t="s">
        <v>21</v>
      </c>
      <c r="I43040" t="s">
        <v>45</v>
      </c>
      <c r="J43040" t="s">
        <v>46</v>
      </c>
    </row>
    <row r="43041" spans="1:10">
      <c r="A43041">
        <v>43040</v>
      </c>
      <c r="B43041" t="s">
        <v>41</v>
      </c>
      <c r="C43041">
        <v>1</v>
      </c>
      <c r="D43041" s="2">
        <v>42327</v>
      </c>
      <c r="E43041" s="3">
        <v>0.70724537037037039</v>
      </c>
      <c r="F43041">
        <v>10.5</v>
      </c>
      <c r="G43041" t="s">
        <v>11</v>
      </c>
      <c r="H43041" t="s">
        <v>12</v>
      </c>
      <c r="I43041" t="s">
        <v>42</v>
      </c>
      <c r="J43041" t="s">
        <v>43</v>
      </c>
    </row>
    <row r="43042" spans="1:10">
      <c r="A43042">
        <v>43041</v>
      </c>
      <c r="B43042" t="s">
        <v>172</v>
      </c>
      <c r="C43042">
        <v>1</v>
      </c>
      <c r="D43042" s="2">
        <v>42327</v>
      </c>
      <c r="E43042" s="3">
        <v>0.70724537037037039</v>
      </c>
      <c r="F43042">
        <v>35.950000000000003</v>
      </c>
      <c r="G43042" t="s">
        <v>173</v>
      </c>
      <c r="H43042" t="s">
        <v>12</v>
      </c>
      <c r="I43042" t="s">
        <v>97</v>
      </c>
      <c r="J43042" t="s">
        <v>98</v>
      </c>
    </row>
    <row r="43043" spans="1:10">
      <c r="A43043">
        <v>43042</v>
      </c>
      <c r="B43043" t="s">
        <v>105</v>
      </c>
      <c r="C43043">
        <v>1</v>
      </c>
      <c r="D43043" s="2">
        <v>42327</v>
      </c>
      <c r="E43043" s="3">
        <v>0.73163194444444446</v>
      </c>
      <c r="F43043">
        <v>23.65</v>
      </c>
      <c r="G43043" t="s">
        <v>11</v>
      </c>
      <c r="H43043" t="s">
        <v>32</v>
      </c>
      <c r="I43043" t="s">
        <v>106</v>
      </c>
      <c r="J43043" t="s">
        <v>107</v>
      </c>
    </row>
    <row r="43044" spans="1:10">
      <c r="A43044">
        <v>43043</v>
      </c>
      <c r="B43044" t="s">
        <v>44</v>
      </c>
      <c r="C43044">
        <v>1</v>
      </c>
      <c r="D43044" s="2">
        <v>42327</v>
      </c>
      <c r="E43044" s="3">
        <v>0.73163194444444446</v>
      </c>
      <c r="F43044">
        <v>20.75</v>
      </c>
      <c r="G43044" t="s">
        <v>16</v>
      </c>
      <c r="H43044" t="s">
        <v>21</v>
      </c>
      <c r="I43044" t="s">
        <v>45</v>
      </c>
      <c r="J43044" t="s">
        <v>46</v>
      </c>
    </row>
    <row r="43045" spans="1:10">
      <c r="A43045">
        <v>43044</v>
      </c>
      <c r="B43045" t="s">
        <v>24</v>
      </c>
      <c r="C43045">
        <v>1</v>
      </c>
      <c r="D43045" s="2">
        <v>42327</v>
      </c>
      <c r="E43045" s="3">
        <v>0.73581018518518526</v>
      </c>
      <c r="F43045">
        <v>17.95</v>
      </c>
      <c r="G43045" t="s">
        <v>16</v>
      </c>
      <c r="H43045" t="s">
        <v>17</v>
      </c>
      <c r="I43045" t="s">
        <v>25</v>
      </c>
      <c r="J43045" t="s">
        <v>26</v>
      </c>
    </row>
    <row r="43046" spans="1:10">
      <c r="A43046">
        <v>43045</v>
      </c>
      <c r="B43046" t="s">
        <v>119</v>
      </c>
      <c r="C43046">
        <v>1</v>
      </c>
      <c r="D43046" s="2">
        <v>42327</v>
      </c>
      <c r="E43046" s="3">
        <v>0.73581018518518526</v>
      </c>
      <c r="F43046">
        <v>12</v>
      </c>
      <c r="G43046" t="s">
        <v>11</v>
      </c>
      <c r="H43046" t="s">
        <v>17</v>
      </c>
      <c r="I43046" t="s">
        <v>76</v>
      </c>
      <c r="J43046" t="s">
        <v>77</v>
      </c>
    </row>
    <row r="43047" spans="1:10">
      <c r="A43047">
        <v>43046</v>
      </c>
      <c r="B43047" t="s">
        <v>51</v>
      </c>
      <c r="C43047">
        <v>1</v>
      </c>
      <c r="D43047" s="2">
        <v>42327</v>
      </c>
      <c r="E43047" s="3">
        <v>0.73608796296296297</v>
      </c>
      <c r="F43047">
        <v>16.5</v>
      </c>
      <c r="G43047" t="s">
        <v>28</v>
      </c>
      <c r="H43047" t="s">
        <v>32</v>
      </c>
      <c r="I43047" t="s">
        <v>52</v>
      </c>
      <c r="J43047" t="s">
        <v>53</v>
      </c>
    </row>
    <row r="43048" spans="1:10">
      <c r="A43048">
        <v>43047</v>
      </c>
      <c r="B43048" t="s">
        <v>108</v>
      </c>
      <c r="C43048">
        <v>1</v>
      </c>
      <c r="D43048" s="2">
        <v>42327</v>
      </c>
      <c r="E43048" s="3">
        <v>0.73608796296296297</v>
      </c>
      <c r="F43048">
        <v>16.75</v>
      </c>
      <c r="G43048" t="s">
        <v>28</v>
      </c>
      <c r="H43048" t="s">
        <v>17</v>
      </c>
      <c r="I43048" t="s">
        <v>109</v>
      </c>
      <c r="J43048" t="s">
        <v>110</v>
      </c>
    </row>
    <row r="43049" spans="1:10">
      <c r="A43049">
        <v>43048</v>
      </c>
      <c r="B43049" t="s">
        <v>72</v>
      </c>
      <c r="C43049">
        <v>1</v>
      </c>
      <c r="D43049" s="2">
        <v>42327</v>
      </c>
      <c r="E43049" s="3">
        <v>0.73608796296296297</v>
      </c>
      <c r="F43049">
        <v>20.75</v>
      </c>
      <c r="G43049" t="s">
        <v>16</v>
      </c>
      <c r="H43049" t="s">
        <v>32</v>
      </c>
      <c r="I43049" t="s">
        <v>73</v>
      </c>
      <c r="J43049" t="s">
        <v>74</v>
      </c>
    </row>
    <row r="43050" spans="1:10">
      <c r="A43050">
        <v>43049</v>
      </c>
      <c r="B43050" t="s">
        <v>150</v>
      </c>
      <c r="C43050">
        <v>1</v>
      </c>
      <c r="D43050" s="2">
        <v>42327</v>
      </c>
      <c r="E43050" s="3">
        <v>0.74685185185185177</v>
      </c>
      <c r="F43050">
        <v>12</v>
      </c>
      <c r="G43050" t="s">
        <v>11</v>
      </c>
      <c r="H43050" t="s">
        <v>12</v>
      </c>
      <c r="I43050" t="s">
        <v>61</v>
      </c>
      <c r="J43050" t="s">
        <v>62</v>
      </c>
    </row>
    <row r="43051" spans="1:10">
      <c r="A43051">
        <v>43050</v>
      </c>
      <c r="B43051" t="s">
        <v>148</v>
      </c>
      <c r="C43051">
        <v>1</v>
      </c>
      <c r="D43051" s="2">
        <v>42327</v>
      </c>
      <c r="E43051" s="3">
        <v>0.74685185185185177</v>
      </c>
      <c r="F43051">
        <v>12.75</v>
      </c>
      <c r="G43051" t="s">
        <v>11</v>
      </c>
      <c r="H43051" t="s">
        <v>17</v>
      </c>
      <c r="I43051" t="s">
        <v>109</v>
      </c>
      <c r="J43051" t="s">
        <v>110</v>
      </c>
    </row>
    <row r="43052" spans="1:10">
      <c r="A43052">
        <v>43051</v>
      </c>
      <c r="B43052" t="s">
        <v>103</v>
      </c>
      <c r="C43052">
        <v>1</v>
      </c>
      <c r="D43052" s="2">
        <v>42327</v>
      </c>
      <c r="E43052" s="3">
        <v>0.74685185185185177</v>
      </c>
      <c r="F43052">
        <v>16.75</v>
      </c>
      <c r="G43052" t="s">
        <v>28</v>
      </c>
      <c r="H43052" t="s">
        <v>21</v>
      </c>
      <c r="I43052" t="s">
        <v>22</v>
      </c>
      <c r="J43052" t="s">
        <v>23</v>
      </c>
    </row>
    <row r="43053" spans="1:10">
      <c r="A43053">
        <v>43052</v>
      </c>
      <c r="B43053" t="s">
        <v>58</v>
      </c>
      <c r="C43053">
        <v>1</v>
      </c>
      <c r="D43053" s="2">
        <v>42327</v>
      </c>
      <c r="E43053" s="3">
        <v>0.74812499999999993</v>
      </c>
      <c r="F43053">
        <v>16.5</v>
      </c>
      <c r="G43053" t="s">
        <v>16</v>
      </c>
      <c r="H43053" t="s">
        <v>12</v>
      </c>
      <c r="I43053" t="s">
        <v>42</v>
      </c>
      <c r="J43053" t="s">
        <v>43</v>
      </c>
    </row>
    <row r="43054" spans="1:10">
      <c r="A43054">
        <v>43053</v>
      </c>
      <c r="B43054" t="s">
        <v>104</v>
      </c>
      <c r="C43054">
        <v>1</v>
      </c>
      <c r="D43054" s="2">
        <v>42327</v>
      </c>
      <c r="E43054" s="3">
        <v>0.74812499999999993</v>
      </c>
      <c r="F43054">
        <v>16.75</v>
      </c>
      <c r="G43054" t="s">
        <v>28</v>
      </c>
      <c r="H43054" t="s">
        <v>21</v>
      </c>
      <c r="I43054" t="s">
        <v>45</v>
      </c>
      <c r="J43054" t="s">
        <v>46</v>
      </c>
    </row>
    <row r="43055" spans="1:10">
      <c r="A43055">
        <v>43054</v>
      </c>
      <c r="B43055" t="s">
        <v>20</v>
      </c>
      <c r="C43055">
        <v>1</v>
      </c>
      <c r="D43055" s="2">
        <v>42327</v>
      </c>
      <c r="E43055" s="3">
        <v>0.74812499999999993</v>
      </c>
      <c r="F43055">
        <v>20.75</v>
      </c>
      <c r="G43055" t="s">
        <v>16</v>
      </c>
      <c r="H43055" t="s">
        <v>21</v>
      </c>
      <c r="I43055" t="s">
        <v>22</v>
      </c>
      <c r="J43055" t="s">
        <v>23</v>
      </c>
    </row>
    <row r="43056" spans="1:10">
      <c r="A43056">
        <v>43055</v>
      </c>
      <c r="B43056" t="s">
        <v>159</v>
      </c>
      <c r="C43056">
        <v>1</v>
      </c>
      <c r="D43056" s="2">
        <v>42327</v>
      </c>
      <c r="E43056" s="3">
        <v>0.75726851851851851</v>
      </c>
      <c r="F43056">
        <v>16.75</v>
      </c>
      <c r="G43056" t="s">
        <v>28</v>
      </c>
      <c r="H43056" t="s">
        <v>21</v>
      </c>
      <c r="I43056" t="s">
        <v>139</v>
      </c>
      <c r="J43056" t="s">
        <v>140</v>
      </c>
    </row>
    <row r="43057" spans="1:10">
      <c r="A43057">
        <v>43056</v>
      </c>
      <c r="B43057" t="s">
        <v>147</v>
      </c>
      <c r="C43057">
        <v>1</v>
      </c>
      <c r="D43057" s="2">
        <v>42327</v>
      </c>
      <c r="E43057" s="3">
        <v>0.75726851851851851</v>
      </c>
      <c r="F43057">
        <v>12.5</v>
      </c>
      <c r="G43057" t="s">
        <v>11</v>
      </c>
      <c r="H43057" t="s">
        <v>32</v>
      </c>
      <c r="I43057" t="s">
        <v>73</v>
      </c>
      <c r="J43057" t="s">
        <v>74</v>
      </c>
    </row>
    <row r="43058" spans="1:10">
      <c r="A43058">
        <v>43057</v>
      </c>
      <c r="B43058" t="s">
        <v>35</v>
      </c>
      <c r="C43058">
        <v>1</v>
      </c>
      <c r="D43058" s="2">
        <v>42327</v>
      </c>
      <c r="E43058" s="3">
        <v>0.75853009259259263</v>
      </c>
      <c r="F43058">
        <v>20.75</v>
      </c>
      <c r="G43058" t="s">
        <v>16</v>
      </c>
      <c r="H43058" t="s">
        <v>21</v>
      </c>
      <c r="I43058" t="s">
        <v>36</v>
      </c>
      <c r="J43058" t="s">
        <v>37</v>
      </c>
    </row>
    <row r="43059" spans="1:10">
      <c r="A43059">
        <v>43058</v>
      </c>
      <c r="B43059" t="s">
        <v>134</v>
      </c>
      <c r="C43059">
        <v>1</v>
      </c>
      <c r="D43059" s="2">
        <v>42327</v>
      </c>
      <c r="E43059" s="3">
        <v>0.75853009259259263</v>
      </c>
      <c r="F43059">
        <v>12.5</v>
      </c>
      <c r="G43059" t="s">
        <v>11</v>
      </c>
      <c r="H43059" t="s">
        <v>32</v>
      </c>
      <c r="I43059" t="s">
        <v>33</v>
      </c>
      <c r="J43059" t="s">
        <v>34</v>
      </c>
    </row>
    <row r="43060" spans="1:10">
      <c r="A43060">
        <v>43059</v>
      </c>
      <c r="B43060" t="s">
        <v>95</v>
      </c>
      <c r="C43060">
        <v>1</v>
      </c>
      <c r="D43060" s="2">
        <v>42327</v>
      </c>
      <c r="E43060" s="3">
        <v>0.75853009259259263</v>
      </c>
      <c r="F43060">
        <v>25.5</v>
      </c>
      <c r="G43060" t="s">
        <v>96</v>
      </c>
      <c r="H43060" t="s">
        <v>12</v>
      </c>
      <c r="I43060" t="s">
        <v>97</v>
      </c>
      <c r="J43060" t="s">
        <v>98</v>
      </c>
    </row>
    <row r="43061" spans="1:10">
      <c r="A43061">
        <v>43060</v>
      </c>
      <c r="B43061" t="s">
        <v>91</v>
      </c>
      <c r="C43061">
        <v>1</v>
      </c>
      <c r="D43061" s="2">
        <v>42327</v>
      </c>
      <c r="E43061" s="3">
        <v>0.76005787037037031</v>
      </c>
      <c r="F43061">
        <v>14.75</v>
      </c>
      <c r="G43061" t="s">
        <v>28</v>
      </c>
      <c r="H43061" t="s">
        <v>17</v>
      </c>
      <c r="I43061" t="s">
        <v>25</v>
      </c>
      <c r="J43061" t="s">
        <v>26</v>
      </c>
    </row>
    <row r="43062" spans="1:10">
      <c r="A43062">
        <v>43061</v>
      </c>
      <c r="B43062" t="s">
        <v>44</v>
      </c>
      <c r="C43062">
        <v>1</v>
      </c>
      <c r="D43062" s="2">
        <v>42327</v>
      </c>
      <c r="E43062" s="3">
        <v>0.76005787037037031</v>
      </c>
      <c r="F43062">
        <v>20.75</v>
      </c>
      <c r="G43062" t="s">
        <v>16</v>
      </c>
      <c r="H43062" t="s">
        <v>21</v>
      </c>
      <c r="I43062" t="s">
        <v>45</v>
      </c>
      <c r="J43062" t="s">
        <v>46</v>
      </c>
    </row>
    <row r="43063" spans="1:10">
      <c r="A43063">
        <v>43062</v>
      </c>
      <c r="B43063" t="s">
        <v>20</v>
      </c>
      <c r="C43063">
        <v>1</v>
      </c>
      <c r="D43063" s="2">
        <v>42327</v>
      </c>
      <c r="E43063" s="3">
        <v>0.76005787037037031</v>
      </c>
      <c r="F43063">
        <v>20.75</v>
      </c>
      <c r="G43063" t="s">
        <v>16</v>
      </c>
      <c r="H43063" t="s">
        <v>21</v>
      </c>
      <c r="I43063" t="s">
        <v>22</v>
      </c>
      <c r="J43063" t="s">
        <v>23</v>
      </c>
    </row>
    <row r="43064" spans="1:10">
      <c r="A43064">
        <v>43063</v>
      </c>
      <c r="B43064" t="s">
        <v>119</v>
      </c>
      <c r="C43064">
        <v>1</v>
      </c>
      <c r="D43064" s="2">
        <v>42327</v>
      </c>
      <c r="E43064" s="3">
        <v>0.76005787037037031</v>
      </c>
      <c r="F43064">
        <v>12</v>
      </c>
      <c r="G43064" t="s">
        <v>11</v>
      </c>
      <c r="H43064" t="s">
        <v>17</v>
      </c>
      <c r="I43064" t="s">
        <v>76</v>
      </c>
      <c r="J43064" t="s">
        <v>77</v>
      </c>
    </row>
    <row r="43065" spans="1:10">
      <c r="A43065">
        <v>43064</v>
      </c>
      <c r="B43065" t="s">
        <v>48</v>
      </c>
      <c r="C43065">
        <v>1</v>
      </c>
      <c r="D43065" s="2">
        <v>42327</v>
      </c>
      <c r="E43065" s="3">
        <v>0.76519675925925934</v>
      </c>
      <c r="F43065">
        <v>20.25</v>
      </c>
      <c r="G43065" t="s">
        <v>16</v>
      </c>
      <c r="H43065" t="s">
        <v>17</v>
      </c>
      <c r="I43065" t="s">
        <v>49</v>
      </c>
      <c r="J43065" t="s">
        <v>50</v>
      </c>
    </row>
    <row r="43066" spans="1:10">
      <c r="A43066">
        <v>43065</v>
      </c>
      <c r="B43066" t="s">
        <v>38</v>
      </c>
      <c r="C43066">
        <v>1</v>
      </c>
      <c r="D43066" s="2">
        <v>42327</v>
      </c>
      <c r="E43066" s="3">
        <v>0.76519675925925934</v>
      </c>
      <c r="F43066">
        <v>12.5</v>
      </c>
      <c r="G43066" t="s">
        <v>28</v>
      </c>
      <c r="H43066" t="s">
        <v>12</v>
      </c>
      <c r="I43066" t="s">
        <v>39</v>
      </c>
      <c r="J43066" t="s">
        <v>40</v>
      </c>
    </row>
    <row r="43067" spans="1:10">
      <c r="A43067">
        <v>43066</v>
      </c>
      <c r="B43067" t="s">
        <v>68</v>
      </c>
      <c r="C43067">
        <v>1</v>
      </c>
      <c r="D43067" s="2">
        <v>42327</v>
      </c>
      <c r="E43067" s="3">
        <v>0.76586805555555559</v>
      </c>
      <c r="F43067">
        <v>20.75</v>
      </c>
      <c r="G43067" t="s">
        <v>16</v>
      </c>
      <c r="H43067" t="s">
        <v>32</v>
      </c>
      <c r="I43067" t="s">
        <v>52</v>
      </c>
      <c r="J43067" t="s">
        <v>53</v>
      </c>
    </row>
    <row r="43068" spans="1:10">
      <c r="A43068">
        <v>43067</v>
      </c>
      <c r="B43068" t="s">
        <v>144</v>
      </c>
      <c r="C43068">
        <v>1</v>
      </c>
      <c r="D43068" s="2">
        <v>42327</v>
      </c>
      <c r="E43068" s="3">
        <v>0.76586805555555559</v>
      </c>
      <c r="F43068">
        <v>20.25</v>
      </c>
      <c r="G43068" t="s">
        <v>16</v>
      </c>
      <c r="H43068" t="s">
        <v>17</v>
      </c>
      <c r="I43068" t="s">
        <v>145</v>
      </c>
      <c r="J43068" t="s">
        <v>146</v>
      </c>
    </row>
    <row r="43069" spans="1:10">
      <c r="A43069">
        <v>43068</v>
      </c>
      <c r="B43069" t="s">
        <v>128</v>
      </c>
      <c r="C43069">
        <v>1</v>
      </c>
      <c r="D43069" s="2">
        <v>42327</v>
      </c>
      <c r="E43069" s="3">
        <v>0.76586805555555559</v>
      </c>
      <c r="F43069">
        <v>12.5</v>
      </c>
      <c r="G43069" t="s">
        <v>11</v>
      </c>
      <c r="H43069" t="s">
        <v>17</v>
      </c>
      <c r="I43069" t="s">
        <v>129</v>
      </c>
      <c r="J43069" t="s">
        <v>130</v>
      </c>
    </row>
    <row r="43070" spans="1:10">
      <c r="A43070">
        <v>43069</v>
      </c>
      <c r="B43070" t="s">
        <v>24</v>
      </c>
      <c r="C43070">
        <v>1</v>
      </c>
      <c r="D43070" s="2">
        <v>42327</v>
      </c>
      <c r="E43070" s="3">
        <v>0.7680555555555556</v>
      </c>
      <c r="F43070">
        <v>17.95</v>
      </c>
      <c r="G43070" t="s">
        <v>16</v>
      </c>
      <c r="H43070" t="s">
        <v>17</v>
      </c>
      <c r="I43070" t="s">
        <v>25</v>
      </c>
      <c r="J43070" t="s">
        <v>26</v>
      </c>
    </row>
    <row r="43071" spans="1:10">
      <c r="A43071">
        <v>43070</v>
      </c>
      <c r="B43071" t="s">
        <v>15</v>
      </c>
      <c r="C43071">
        <v>1</v>
      </c>
      <c r="D43071" s="2">
        <v>42327</v>
      </c>
      <c r="E43071" s="3">
        <v>0.77091435185185186</v>
      </c>
      <c r="F43071">
        <v>18.5</v>
      </c>
      <c r="G43071" t="s">
        <v>16</v>
      </c>
      <c r="H43071" t="s">
        <v>17</v>
      </c>
      <c r="I43071" t="s">
        <v>18</v>
      </c>
      <c r="J43071" t="s">
        <v>19</v>
      </c>
    </row>
    <row r="43072" spans="1:10">
      <c r="A43072">
        <v>43071</v>
      </c>
      <c r="B43072" t="s">
        <v>24</v>
      </c>
      <c r="C43072">
        <v>1</v>
      </c>
      <c r="D43072" s="2">
        <v>42327</v>
      </c>
      <c r="E43072" s="3">
        <v>0.77091435185185186</v>
      </c>
      <c r="F43072">
        <v>17.95</v>
      </c>
      <c r="G43072" t="s">
        <v>16</v>
      </c>
      <c r="H43072" t="s">
        <v>17</v>
      </c>
      <c r="I43072" t="s">
        <v>25</v>
      </c>
      <c r="J43072" t="s">
        <v>26</v>
      </c>
    </row>
    <row r="43073" spans="1:10">
      <c r="A43073">
        <v>43072</v>
      </c>
      <c r="B43073" t="s">
        <v>20</v>
      </c>
      <c r="C43073">
        <v>1</v>
      </c>
      <c r="D43073" s="2">
        <v>42327</v>
      </c>
      <c r="E43073" s="3">
        <v>0.77091435185185186</v>
      </c>
      <c r="F43073">
        <v>20.75</v>
      </c>
      <c r="G43073" t="s">
        <v>16</v>
      </c>
      <c r="H43073" t="s">
        <v>21</v>
      </c>
      <c r="I43073" t="s">
        <v>22</v>
      </c>
      <c r="J43073" t="s">
        <v>23</v>
      </c>
    </row>
    <row r="43074" spans="1:10">
      <c r="A43074">
        <v>43073</v>
      </c>
      <c r="B43074" t="s">
        <v>103</v>
      </c>
      <c r="C43074">
        <v>1</v>
      </c>
      <c r="D43074" s="2">
        <v>42327</v>
      </c>
      <c r="E43074" s="3">
        <v>0.77091435185185186</v>
      </c>
      <c r="F43074">
        <v>16.75</v>
      </c>
      <c r="G43074" t="s">
        <v>28</v>
      </c>
      <c r="H43074" t="s">
        <v>21</v>
      </c>
      <c r="I43074" t="s">
        <v>22</v>
      </c>
      <c r="J43074" t="s">
        <v>23</v>
      </c>
    </row>
    <row r="43075" spans="1:10">
      <c r="A43075">
        <v>43074</v>
      </c>
      <c r="B43075" t="s">
        <v>68</v>
      </c>
      <c r="C43075">
        <v>1</v>
      </c>
      <c r="D43075" s="2">
        <v>42327</v>
      </c>
      <c r="E43075" s="3">
        <v>0.77188657407407402</v>
      </c>
      <c r="F43075">
        <v>20.75</v>
      </c>
      <c r="G43075" t="s">
        <v>16</v>
      </c>
      <c r="H43075" t="s">
        <v>32</v>
      </c>
      <c r="I43075" t="s">
        <v>52</v>
      </c>
      <c r="J43075" t="s">
        <v>53</v>
      </c>
    </row>
    <row r="43076" spans="1:10">
      <c r="A43076">
        <v>43075</v>
      </c>
      <c r="B43076" t="s">
        <v>48</v>
      </c>
      <c r="C43076">
        <v>1</v>
      </c>
      <c r="D43076" s="2">
        <v>42327</v>
      </c>
      <c r="E43076" s="3">
        <v>0.77188657407407402</v>
      </c>
      <c r="F43076">
        <v>20.25</v>
      </c>
      <c r="G43076" t="s">
        <v>16</v>
      </c>
      <c r="H43076" t="s">
        <v>17</v>
      </c>
      <c r="I43076" t="s">
        <v>49</v>
      </c>
      <c r="J43076" t="s">
        <v>50</v>
      </c>
    </row>
    <row r="43077" spans="1:10">
      <c r="A43077">
        <v>43076</v>
      </c>
      <c r="B43077" t="s">
        <v>125</v>
      </c>
      <c r="C43077">
        <v>1</v>
      </c>
      <c r="D43077" s="2">
        <v>42327</v>
      </c>
      <c r="E43077" s="3">
        <v>0.77188657407407402</v>
      </c>
      <c r="F43077">
        <v>20.75</v>
      </c>
      <c r="G43077" t="s">
        <v>16</v>
      </c>
      <c r="H43077" t="s">
        <v>32</v>
      </c>
      <c r="I43077" t="s">
        <v>126</v>
      </c>
      <c r="J43077" t="s">
        <v>127</v>
      </c>
    </row>
    <row r="43078" spans="1:10">
      <c r="A43078">
        <v>43077</v>
      </c>
      <c r="B43078" t="s">
        <v>27</v>
      </c>
      <c r="C43078">
        <v>1</v>
      </c>
      <c r="D43078" s="2">
        <v>42327</v>
      </c>
      <c r="E43078" s="3">
        <v>0.77893518518518512</v>
      </c>
      <c r="F43078">
        <v>16</v>
      </c>
      <c r="G43078" t="s">
        <v>28</v>
      </c>
      <c r="H43078" t="s">
        <v>12</v>
      </c>
      <c r="I43078" t="s">
        <v>29</v>
      </c>
      <c r="J43078" t="s">
        <v>30</v>
      </c>
    </row>
    <row r="43079" spans="1:10">
      <c r="A43079">
        <v>43078</v>
      </c>
      <c r="B43079" t="s">
        <v>59</v>
      </c>
      <c r="C43079">
        <v>1</v>
      </c>
      <c r="D43079" s="2">
        <v>42327</v>
      </c>
      <c r="E43079" s="3">
        <v>0.7850462962962963</v>
      </c>
      <c r="F43079">
        <v>12</v>
      </c>
      <c r="G43079" t="s">
        <v>11</v>
      </c>
      <c r="H43079" t="s">
        <v>12</v>
      </c>
      <c r="I43079" t="s">
        <v>29</v>
      </c>
      <c r="J43079" t="s">
        <v>30</v>
      </c>
    </row>
    <row r="43080" spans="1:10">
      <c r="A43080">
        <v>43079</v>
      </c>
      <c r="B43080" t="s">
        <v>122</v>
      </c>
      <c r="C43080">
        <v>1</v>
      </c>
      <c r="D43080" s="2">
        <v>42327</v>
      </c>
      <c r="E43080" s="3">
        <v>0.7850462962962963</v>
      </c>
      <c r="F43080">
        <v>16</v>
      </c>
      <c r="G43080" t="s">
        <v>28</v>
      </c>
      <c r="H43080" t="s">
        <v>12</v>
      </c>
      <c r="I43080" t="s">
        <v>85</v>
      </c>
      <c r="J43080" t="s">
        <v>86</v>
      </c>
    </row>
    <row r="43081" spans="1:10">
      <c r="A43081">
        <v>43080</v>
      </c>
      <c r="B43081" t="s">
        <v>119</v>
      </c>
      <c r="C43081">
        <v>1</v>
      </c>
      <c r="D43081" s="2">
        <v>42327</v>
      </c>
      <c r="E43081" s="3">
        <v>0.7850462962962963</v>
      </c>
      <c r="F43081">
        <v>12</v>
      </c>
      <c r="G43081" t="s">
        <v>11</v>
      </c>
      <c r="H43081" t="s">
        <v>17</v>
      </c>
      <c r="I43081" t="s">
        <v>76</v>
      </c>
      <c r="J43081" t="s">
        <v>77</v>
      </c>
    </row>
    <row r="43082" spans="1:10">
      <c r="A43082">
        <v>43081</v>
      </c>
      <c r="B43082" t="s">
        <v>24</v>
      </c>
      <c r="C43082">
        <v>1</v>
      </c>
      <c r="D43082" s="2">
        <v>42327</v>
      </c>
      <c r="E43082" s="3">
        <v>0.78908564814814808</v>
      </c>
      <c r="F43082">
        <v>17.95</v>
      </c>
      <c r="G43082" t="s">
        <v>16</v>
      </c>
      <c r="H43082" t="s">
        <v>17</v>
      </c>
      <c r="I43082" t="s">
        <v>25</v>
      </c>
      <c r="J43082" t="s">
        <v>26</v>
      </c>
    </row>
    <row r="43083" spans="1:10">
      <c r="A43083">
        <v>43082</v>
      </c>
      <c r="B43083" t="s">
        <v>91</v>
      </c>
      <c r="C43083">
        <v>1</v>
      </c>
      <c r="D43083" s="2">
        <v>42327</v>
      </c>
      <c r="E43083" s="3">
        <v>0.78908564814814808</v>
      </c>
      <c r="F43083">
        <v>14.75</v>
      </c>
      <c r="G43083" t="s">
        <v>28</v>
      </c>
      <c r="H43083" t="s">
        <v>17</v>
      </c>
      <c r="I43083" t="s">
        <v>25</v>
      </c>
      <c r="J43083" t="s">
        <v>26</v>
      </c>
    </row>
    <row r="43084" spans="1:10">
      <c r="A43084">
        <v>43083</v>
      </c>
      <c r="B43084" t="s">
        <v>125</v>
      </c>
      <c r="C43084">
        <v>1</v>
      </c>
      <c r="D43084" s="2">
        <v>42327</v>
      </c>
      <c r="E43084" s="3">
        <v>0.78908564814814808</v>
      </c>
      <c r="F43084">
        <v>20.75</v>
      </c>
      <c r="G43084" t="s">
        <v>16</v>
      </c>
      <c r="H43084" t="s">
        <v>32</v>
      </c>
      <c r="I43084" t="s">
        <v>126</v>
      </c>
      <c r="J43084" t="s">
        <v>127</v>
      </c>
    </row>
    <row r="43085" spans="1:10">
      <c r="A43085">
        <v>43084</v>
      </c>
      <c r="B43085" t="s">
        <v>92</v>
      </c>
      <c r="C43085">
        <v>1</v>
      </c>
      <c r="D43085" s="2">
        <v>42327</v>
      </c>
      <c r="E43085" s="3">
        <v>0.79690972222222223</v>
      </c>
      <c r="F43085">
        <v>16.25</v>
      </c>
      <c r="G43085" t="s">
        <v>28</v>
      </c>
      <c r="H43085" t="s">
        <v>32</v>
      </c>
      <c r="I43085" t="s">
        <v>93</v>
      </c>
      <c r="J43085" t="s">
        <v>94</v>
      </c>
    </row>
    <row r="43086" spans="1:10">
      <c r="A43086">
        <v>43085</v>
      </c>
      <c r="B43086" t="s">
        <v>118</v>
      </c>
      <c r="C43086">
        <v>1</v>
      </c>
      <c r="D43086" s="2">
        <v>42327</v>
      </c>
      <c r="E43086" s="3">
        <v>0.79690972222222223</v>
      </c>
      <c r="F43086">
        <v>12</v>
      </c>
      <c r="G43086" t="s">
        <v>11</v>
      </c>
      <c r="H43086" t="s">
        <v>17</v>
      </c>
      <c r="I43086" t="s">
        <v>88</v>
      </c>
      <c r="J43086" t="s">
        <v>89</v>
      </c>
    </row>
    <row r="43087" spans="1:10">
      <c r="A43087">
        <v>43086</v>
      </c>
      <c r="B43087" t="s">
        <v>147</v>
      </c>
      <c r="C43087">
        <v>1</v>
      </c>
      <c r="D43087" s="2">
        <v>42327</v>
      </c>
      <c r="E43087" s="3">
        <v>0.8013541666666667</v>
      </c>
      <c r="F43087">
        <v>12.5</v>
      </c>
      <c r="G43087" t="s">
        <v>11</v>
      </c>
      <c r="H43087" t="s">
        <v>32</v>
      </c>
      <c r="I43087" t="s">
        <v>73</v>
      </c>
      <c r="J43087" t="s">
        <v>74</v>
      </c>
    </row>
    <row r="43088" spans="1:10">
      <c r="A43088">
        <v>43087</v>
      </c>
      <c r="B43088" t="s">
        <v>35</v>
      </c>
      <c r="C43088">
        <v>1</v>
      </c>
      <c r="D43088" s="2">
        <v>42327</v>
      </c>
      <c r="E43088" s="3">
        <v>0.80359953703703713</v>
      </c>
      <c r="F43088">
        <v>20.75</v>
      </c>
      <c r="G43088" t="s">
        <v>16</v>
      </c>
      <c r="H43088" t="s">
        <v>21</v>
      </c>
      <c r="I43088" t="s">
        <v>36</v>
      </c>
      <c r="J43088" t="s">
        <v>37</v>
      </c>
    </row>
    <row r="43089" spans="1:10">
      <c r="A43089">
        <v>43088</v>
      </c>
      <c r="B43089" t="s">
        <v>10</v>
      </c>
      <c r="C43089">
        <v>1</v>
      </c>
      <c r="D43089" s="2">
        <v>42327</v>
      </c>
      <c r="E43089" s="3">
        <v>0.80359953703703713</v>
      </c>
      <c r="F43089">
        <v>12</v>
      </c>
      <c r="G43089" t="s">
        <v>11</v>
      </c>
      <c r="H43089" t="s">
        <v>12</v>
      </c>
      <c r="I43089" t="s">
        <v>13</v>
      </c>
      <c r="J43089" t="s">
        <v>14</v>
      </c>
    </row>
    <row r="43090" spans="1:10">
      <c r="A43090">
        <v>43089</v>
      </c>
      <c r="B43090" t="s">
        <v>151</v>
      </c>
      <c r="C43090">
        <v>1</v>
      </c>
      <c r="D43090" s="2">
        <v>42327</v>
      </c>
      <c r="E43090" s="3">
        <v>0.80359953703703713</v>
      </c>
      <c r="F43090">
        <v>12</v>
      </c>
      <c r="G43090" t="s">
        <v>11</v>
      </c>
      <c r="H43090" t="s">
        <v>12</v>
      </c>
      <c r="I43090" t="s">
        <v>97</v>
      </c>
      <c r="J43090" t="s">
        <v>98</v>
      </c>
    </row>
    <row r="43091" spans="1:10">
      <c r="A43091">
        <v>43090</v>
      </c>
      <c r="B43091" t="s">
        <v>38</v>
      </c>
      <c r="C43091">
        <v>1</v>
      </c>
      <c r="D43091" s="2">
        <v>42327</v>
      </c>
      <c r="E43091" s="3">
        <v>0.81322916666666656</v>
      </c>
      <c r="F43091">
        <v>12.5</v>
      </c>
      <c r="G43091" t="s">
        <v>28</v>
      </c>
      <c r="H43091" t="s">
        <v>12</v>
      </c>
      <c r="I43091" t="s">
        <v>39</v>
      </c>
      <c r="J43091" t="s">
        <v>40</v>
      </c>
    </row>
    <row r="43092" spans="1:10">
      <c r="A43092">
        <v>43091</v>
      </c>
      <c r="B43092" t="s">
        <v>128</v>
      </c>
      <c r="C43092">
        <v>1</v>
      </c>
      <c r="D43092" s="2">
        <v>42327</v>
      </c>
      <c r="E43092" s="3">
        <v>0.81322916666666656</v>
      </c>
      <c r="F43092">
        <v>12.5</v>
      </c>
      <c r="G43092" t="s">
        <v>11</v>
      </c>
      <c r="H43092" t="s">
        <v>17</v>
      </c>
      <c r="I43092" t="s">
        <v>129</v>
      </c>
      <c r="J43092" t="s">
        <v>130</v>
      </c>
    </row>
    <row r="43093" spans="1:10">
      <c r="A43093">
        <v>43092</v>
      </c>
      <c r="B43093" t="s">
        <v>24</v>
      </c>
      <c r="C43093">
        <v>1</v>
      </c>
      <c r="D43093" s="2">
        <v>42327</v>
      </c>
      <c r="E43093" s="3">
        <v>0.81406250000000002</v>
      </c>
      <c r="F43093">
        <v>17.95</v>
      </c>
      <c r="G43093" t="s">
        <v>16</v>
      </c>
      <c r="H43093" t="s">
        <v>17</v>
      </c>
      <c r="I43093" t="s">
        <v>25</v>
      </c>
      <c r="J43093" t="s">
        <v>26</v>
      </c>
    </row>
    <row r="43094" spans="1:10">
      <c r="A43094">
        <v>43093</v>
      </c>
      <c r="B43094" t="s">
        <v>47</v>
      </c>
      <c r="C43094">
        <v>1</v>
      </c>
      <c r="D43094" s="2">
        <v>42327</v>
      </c>
      <c r="E43094" s="3">
        <v>0.84256944444444448</v>
      </c>
      <c r="F43094">
        <v>16.75</v>
      </c>
      <c r="G43094" t="s">
        <v>28</v>
      </c>
      <c r="H43094" t="s">
        <v>21</v>
      </c>
      <c r="I43094" t="s">
        <v>36</v>
      </c>
      <c r="J43094" t="s">
        <v>37</v>
      </c>
    </row>
    <row r="43095" spans="1:10">
      <c r="A43095">
        <v>43094</v>
      </c>
      <c r="B43095" t="s">
        <v>92</v>
      </c>
      <c r="C43095">
        <v>1</v>
      </c>
      <c r="D43095" s="2">
        <v>42327</v>
      </c>
      <c r="E43095" s="3">
        <v>0.84256944444444448</v>
      </c>
      <c r="F43095">
        <v>16.25</v>
      </c>
      <c r="G43095" t="s">
        <v>28</v>
      </c>
      <c r="H43095" t="s">
        <v>32</v>
      </c>
      <c r="I43095" t="s">
        <v>93</v>
      </c>
      <c r="J43095" t="s">
        <v>94</v>
      </c>
    </row>
    <row r="43096" spans="1:10">
      <c r="A43096">
        <v>43095</v>
      </c>
      <c r="B43096" t="s">
        <v>27</v>
      </c>
      <c r="C43096">
        <v>1</v>
      </c>
      <c r="D43096" s="2">
        <v>42327</v>
      </c>
      <c r="E43096" s="3">
        <v>0.84256944444444448</v>
      </c>
      <c r="F43096">
        <v>16</v>
      </c>
      <c r="G43096" t="s">
        <v>28</v>
      </c>
      <c r="H43096" t="s">
        <v>12</v>
      </c>
      <c r="I43096" t="s">
        <v>29</v>
      </c>
      <c r="J43096" t="s">
        <v>30</v>
      </c>
    </row>
    <row r="43097" spans="1:10">
      <c r="A43097">
        <v>43096</v>
      </c>
      <c r="B43097" t="s">
        <v>75</v>
      </c>
      <c r="C43097">
        <v>1</v>
      </c>
      <c r="D43097" s="2">
        <v>42327</v>
      </c>
      <c r="E43097" s="3">
        <v>0.84256944444444448</v>
      </c>
      <c r="F43097">
        <v>16</v>
      </c>
      <c r="G43097" t="s">
        <v>28</v>
      </c>
      <c r="H43097" t="s">
        <v>17</v>
      </c>
      <c r="I43097" t="s">
        <v>76</v>
      </c>
      <c r="J43097" t="s">
        <v>77</v>
      </c>
    </row>
    <row r="43098" spans="1:10">
      <c r="A43098">
        <v>43097</v>
      </c>
      <c r="B43098" t="s">
        <v>10</v>
      </c>
      <c r="C43098">
        <v>1</v>
      </c>
      <c r="D43098" s="2">
        <v>42327</v>
      </c>
      <c r="E43098" s="3">
        <v>0.84726851851851848</v>
      </c>
      <c r="F43098">
        <v>12</v>
      </c>
      <c r="G43098" t="s">
        <v>11</v>
      </c>
      <c r="H43098" t="s">
        <v>12</v>
      </c>
      <c r="I43098" t="s">
        <v>13</v>
      </c>
      <c r="J43098" t="s">
        <v>14</v>
      </c>
    </row>
    <row r="43099" spans="1:10">
      <c r="A43099">
        <v>43098</v>
      </c>
      <c r="B43099" t="s">
        <v>142</v>
      </c>
      <c r="C43099">
        <v>1</v>
      </c>
      <c r="D43099" s="2">
        <v>42327</v>
      </c>
      <c r="E43099" s="3">
        <v>0.84726851851851848</v>
      </c>
      <c r="F43099">
        <v>17.5</v>
      </c>
      <c r="G43099" t="s">
        <v>16</v>
      </c>
      <c r="H43099" t="s">
        <v>12</v>
      </c>
      <c r="I43099" t="s">
        <v>79</v>
      </c>
      <c r="J43099" t="s">
        <v>80</v>
      </c>
    </row>
    <row r="43100" spans="1:10">
      <c r="A43100">
        <v>43099</v>
      </c>
      <c r="B43100" t="s">
        <v>54</v>
      </c>
      <c r="C43100">
        <v>1</v>
      </c>
      <c r="D43100" s="2">
        <v>42327</v>
      </c>
      <c r="E43100" s="3">
        <v>0.86449074074074073</v>
      </c>
      <c r="F43100">
        <v>16.75</v>
      </c>
      <c r="G43100" t="s">
        <v>28</v>
      </c>
      <c r="H43100" t="s">
        <v>21</v>
      </c>
      <c r="I43100" t="s">
        <v>55</v>
      </c>
      <c r="J43100" t="s">
        <v>56</v>
      </c>
    </row>
    <row r="43101" spans="1:10">
      <c r="A43101">
        <v>43100</v>
      </c>
      <c r="B43101" t="s">
        <v>51</v>
      </c>
      <c r="C43101">
        <v>1</v>
      </c>
      <c r="D43101" s="2">
        <v>42327</v>
      </c>
      <c r="E43101" s="3">
        <v>0.86449074074074073</v>
      </c>
      <c r="F43101">
        <v>16.5</v>
      </c>
      <c r="G43101" t="s">
        <v>28</v>
      </c>
      <c r="H43101" t="s">
        <v>32</v>
      </c>
      <c r="I43101" t="s">
        <v>52</v>
      </c>
      <c r="J43101" t="s">
        <v>53</v>
      </c>
    </row>
    <row r="43102" spans="1:10">
      <c r="A43102">
        <v>43101</v>
      </c>
      <c r="B43102" t="s">
        <v>27</v>
      </c>
      <c r="C43102">
        <v>1</v>
      </c>
      <c r="D43102" s="2">
        <v>42327</v>
      </c>
      <c r="E43102" s="3">
        <v>0.87192129629629633</v>
      </c>
      <c r="F43102">
        <v>16</v>
      </c>
      <c r="G43102" t="s">
        <v>28</v>
      </c>
      <c r="H43102" t="s">
        <v>12</v>
      </c>
      <c r="I43102" t="s">
        <v>29</v>
      </c>
      <c r="J43102" t="s">
        <v>30</v>
      </c>
    </row>
    <row r="43103" spans="1:10">
      <c r="A43103">
        <v>43102</v>
      </c>
      <c r="B43103" t="s">
        <v>59</v>
      </c>
      <c r="C43103">
        <v>1</v>
      </c>
      <c r="D43103" s="2">
        <v>42327</v>
      </c>
      <c r="E43103" s="3">
        <v>0.87664351851851852</v>
      </c>
      <c r="F43103">
        <v>12</v>
      </c>
      <c r="G43103" t="s">
        <v>11</v>
      </c>
      <c r="H43103" t="s">
        <v>12</v>
      </c>
      <c r="I43103" t="s">
        <v>29</v>
      </c>
      <c r="J43103" t="s">
        <v>30</v>
      </c>
    </row>
    <row r="43104" spans="1:10">
      <c r="A43104">
        <v>43103</v>
      </c>
      <c r="B43104" t="s">
        <v>122</v>
      </c>
      <c r="C43104">
        <v>1</v>
      </c>
      <c r="D43104" s="2">
        <v>42327</v>
      </c>
      <c r="E43104" s="3">
        <v>0.87664351851851852</v>
      </c>
      <c r="F43104">
        <v>16</v>
      </c>
      <c r="G43104" t="s">
        <v>28</v>
      </c>
      <c r="H43104" t="s">
        <v>12</v>
      </c>
      <c r="I43104" t="s">
        <v>85</v>
      </c>
      <c r="J43104" t="s">
        <v>86</v>
      </c>
    </row>
    <row r="43105" spans="1:10">
      <c r="A43105">
        <v>43104</v>
      </c>
      <c r="B43105" t="s">
        <v>131</v>
      </c>
      <c r="C43105">
        <v>1</v>
      </c>
      <c r="D43105" s="2">
        <v>42327</v>
      </c>
      <c r="E43105" s="3">
        <v>0.87664351851851852</v>
      </c>
      <c r="F43105">
        <v>20.75</v>
      </c>
      <c r="G43105" t="s">
        <v>16</v>
      </c>
      <c r="H43105" t="s">
        <v>32</v>
      </c>
      <c r="I43105" t="s">
        <v>100</v>
      </c>
      <c r="J43105" t="s">
        <v>101</v>
      </c>
    </row>
    <row r="43106" spans="1:10">
      <c r="A43106">
        <v>43105</v>
      </c>
      <c r="B43106" t="s">
        <v>157</v>
      </c>
      <c r="C43106">
        <v>1</v>
      </c>
      <c r="D43106" s="2">
        <v>42327</v>
      </c>
      <c r="E43106" s="3">
        <v>0.87664351851851852</v>
      </c>
      <c r="F43106">
        <v>16</v>
      </c>
      <c r="G43106" t="s">
        <v>28</v>
      </c>
      <c r="H43106" t="s">
        <v>12</v>
      </c>
      <c r="I43106" t="s">
        <v>97</v>
      </c>
      <c r="J43106" t="s">
        <v>98</v>
      </c>
    </row>
    <row r="43107" spans="1:10">
      <c r="A43107">
        <v>43106</v>
      </c>
      <c r="B43107" t="s">
        <v>68</v>
      </c>
      <c r="C43107">
        <v>1</v>
      </c>
      <c r="D43107" s="2">
        <v>42327</v>
      </c>
      <c r="E43107" s="3">
        <v>0.88106481481481491</v>
      </c>
      <c r="F43107">
        <v>20.75</v>
      </c>
      <c r="G43107" t="s">
        <v>16</v>
      </c>
      <c r="H43107" t="s">
        <v>32</v>
      </c>
      <c r="I43107" t="s">
        <v>52</v>
      </c>
      <c r="J43107" t="s">
        <v>53</v>
      </c>
    </row>
    <row r="43108" spans="1:10">
      <c r="A43108">
        <v>43107</v>
      </c>
      <c r="B43108" t="s">
        <v>75</v>
      </c>
      <c r="C43108">
        <v>1</v>
      </c>
      <c r="D43108" s="2">
        <v>42327</v>
      </c>
      <c r="E43108" s="3">
        <v>0.89799768518518519</v>
      </c>
      <c r="F43108">
        <v>16</v>
      </c>
      <c r="G43108" t="s">
        <v>28</v>
      </c>
      <c r="H43108" t="s">
        <v>17</v>
      </c>
      <c r="I43108" t="s">
        <v>76</v>
      </c>
      <c r="J43108" t="s">
        <v>77</v>
      </c>
    </row>
    <row r="43109" spans="1:10">
      <c r="A43109">
        <v>43108</v>
      </c>
      <c r="B43109" t="s">
        <v>15</v>
      </c>
      <c r="C43109">
        <v>1</v>
      </c>
      <c r="D43109" s="2">
        <v>42327</v>
      </c>
      <c r="E43109" s="3">
        <v>0.91320601851851846</v>
      </c>
      <c r="F43109">
        <v>18.5</v>
      </c>
      <c r="G43109" t="s">
        <v>16</v>
      </c>
      <c r="H43109" t="s">
        <v>17</v>
      </c>
      <c r="I43109" t="s">
        <v>18</v>
      </c>
      <c r="J43109" t="s">
        <v>19</v>
      </c>
    </row>
    <row r="43110" spans="1:10">
      <c r="A43110">
        <v>43109</v>
      </c>
      <c r="B43110" t="s">
        <v>147</v>
      </c>
      <c r="C43110">
        <v>1</v>
      </c>
      <c r="D43110" s="2">
        <v>42327</v>
      </c>
      <c r="E43110" s="3">
        <v>0.91320601851851846</v>
      </c>
      <c r="F43110">
        <v>12.5</v>
      </c>
      <c r="G43110" t="s">
        <v>11</v>
      </c>
      <c r="H43110" t="s">
        <v>32</v>
      </c>
      <c r="I43110" t="s">
        <v>73</v>
      </c>
      <c r="J43110" t="s">
        <v>74</v>
      </c>
    </row>
    <row r="43111" spans="1:10">
      <c r="A43111">
        <v>43110</v>
      </c>
      <c r="B43111" t="s">
        <v>152</v>
      </c>
      <c r="C43111">
        <v>1</v>
      </c>
      <c r="D43111" s="2">
        <v>42327</v>
      </c>
      <c r="E43111" s="3">
        <v>0.91459490740740745</v>
      </c>
      <c r="F43111">
        <v>12.75</v>
      </c>
      <c r="G43111" t="s">
        <v>11</v>
      </c>
      <c r="H43111" t="s">
        <v>21</v>
      </c>
      <c r="I43111" t="s">
        <v>139</v>
      </c>
      <c r="J43111" t="s">
        <v>140</v>
      </c>
    </row>
    <row r="43112" spans="1:10">
      <c r="A43112">
        <v>43111</v>
      </c>
      <c r="B43112" t="s">
        <v>31</v>
      </c>
      <c r="C43112">
        <v>1</v>
      </c>
      <c r="D43112" s="2">
        <v>42327</v>
      </c>
      <c r="E43112" s="3">
        <v>0.91459490740740745</v>
      </c>
      <c r="F43112">
        <v>20.75</v>
      </c>
      <c r="G43112" t="s">
        <v>16</v>
      </c>
      <c r="H43112" t="s">
        <v>32</v>
      </c>
      <c r="I43112" t="s">
        <v>33</v>
      </c>
      <c r="J43112" t="s">
        <v>34</v>
      </c>
    </row>
    <row r="43113" spans="1:10">
      <c r="A43113">
        <v>43112</v>
      </c>
      <c r="B43113" t="s">
        <v>15</v>
      </c>
      <c r="C43113">
        <v>1</v>
      </c>
      <c r="D43113" s="2">
        <v>42327</v>
      </c>
      <c r="E43113" s="3">
        <v>0.92532407407407413</v>
      </c>
      <c r="F43113">
        <v>18.5</v>
      </c>
      <c r="G43113" t="s">
        <v>16</v>
      </c>
      <c r="H43113" t="s">
        <v>17</v>
      </c>
      <c r="I43113" t="s">
        <v>18</v>
      </c>
      <c r="J43113" t="s">
        <v>19</v>
      </c>
    </row>
    <row r="43114" spans="1:10">
      <c r="A43114">
        <v>43113</v>
      </c>
      <c r="B43114" t="s">
        <v>157</v>
      </c>
      <c r="C43114">
        <v>1</v>
      </c>
      <c r="D43114" s="2">
        <v>42328</v>
      </c>
      <c r="E43114" s="3">
        <v>0.47469907407407402</v>
      </c>
      <c r="F43114">
        <v>16</v>
      </c>
      <c r="G43114" t="s">
        <v>28</v>
      </c>
      <c r="H43114" t="s">
        <v>12</v>
      </c>
      <c r="I43114" t="s">
        <v>97</v>
      </c>
      <c r="J43114" t="s">
        <v>98</v>
      </c>
    </row>
    <row r="43115" spans="1:10">
      <c r="A43115">
        <v>43114</v>
      </c>
      <c r="B43115" t="s">
        <v>119</v>
      </c>
      <c r="C43115">
        <v>1</v>
      </c>
      <c r="D43115" s="2">
        <v>42328</v>
      </c>
      <c r="E43115" s="3">
        <v>0.48267361111111112</v>
      </c>
      <c r="F43115">
        <v>12</v>
      </c>
      <c r="G43115" t="s">
        <v>11</v>
      </c>
      <c r="H43115" t="s">
        <v>17</v>
      </c>
      <c r="I43115" t="s">
        <v>76</v>
      </c>
      <c r="J43115" t="s">
        <v>77</v>
      </c>
    </row>
    <row r="43116" spans="1:10">
      <c r="A43116">
        <v>43115</v>
      </c>
      <c r="B43116" t="s">
        <v>20</v>
      </c>
      <c r="C43116">
        <v>1</v>
      </c>
      <c r="D43116" s="2">
        <v>42328</v>
      </c>
      <c r="E43116" s="3">
        <v>0.48740740740740746</v>
      </c>
      <c r="F43116">
        <v>20.75</v>
      </c>
      <c r="G43116" t="s">
        <v>16</v>
      </c>
      <c r="H43116" t="s">
        <v>21</v>
      </c>
      <c r="I43116" t="s">
        <v>22</v>
      </c>
      <c r="J43116" t="s">
        <v>23</v>
      </c>
    </row>
    <row r="43117" spans="1:10">
      <c r="A43117">
        <v>43116</v>
      </c>
      <c r="B43117" t="s">
        <v>105</v>
      </c>
      <c r="C43117">
        <v>1</v>
      </c>
      <c r="D43117" s="2">
        <v>42328</v>
      </c>
      <c r="E43117" s="3">
        <v>0.48958333333333331</v>
      </c>
      <c r="F43117">
        <v>23.65</v>
      </c>
      <c r="G43117" t="s">
        <v>11</v>
      </c>
      <c r="H43117" t="s">
        <v>32</v>
      </c>
      <c r="I43117" t="s">
        <v>106</v>
      </c>
      <c r="J43117" t="s">
        <v>107</v>
      </c>
    </row>
    <row r="43118" spans="1:10">
      <c r="A43118">
        <v>43117</v>
      </c>
      <c r="B43118" t="s">
        <v>166</v>
      </c>
      <c r="C43118">
        <v>1</v>
      </c>
      <c r="D43118" s="2">
        <v>42328</v>
      </c>
      <c r="E43118" s="3">
        <v>0.48958333333333331</v>
      </c>
      <c r="F43118">
        <v>21</v>
      </c>
      <c r="G43118" t="s">
        <v>16</v>
      </c>
      <c r="H43118" t="s">
        <v>17</v>
      </c>
      <c r="I43118" t="s">
        <v>109</v>
      </c>
      <c r="J43118" t="s">
        <v>110</v>
      </c>
    </row>
    <row r="43119" spans="1:10">
      <c r="A43119">
        <v>43118</v>
      </c>
      <c r="B43119" t="s">
        <v>15</v>
      </c>
      <c r="C43119">
        <v>1</v>
      </c>
      <c r="D43119" s="2">
        <v>42328</v>
      </c>
      <c r="E43119" s="3">
        <v>0.49063657407407407</v>
      </c>
      <c r="F43119">
        <v>18.5</v>
      </c>
      <c r="G43119" t="s">
        <v>16</v>
      </c>
      <c r="H43119" t="s">
        <v>17</v>
      </c>
      <c r="I43119" t="s">
        <v>18</v>
      </c>
      <c r="J43119" t="s">
        <v>19</v>
      </c>
    </row>
    <row r="43120" spans="1:10">
      <c r="A43120">
        <v>43119</v>
      </c>
      <c r="B43120" t="s">
        <v>35</v>
      </c>
      <c r="C43120">
        <v>1</v>
      </c>
      <c r="D43120" s="2">
        <v>42328</v>
      </c>
      <c r="E43120" s="3">
        <v>0.515162037037037</v>
      </c>
      <c r="F43120">
        <v>20.75</v>
      </c>
      <c r="G43120" t="s">
        <v>16</v>
      </c>
      <c r="H43120" t="s">
        <v>21</v>
      </c>
      <c r="I43120" t="s">
        <v>36</v>
      </c>
      <c r="J43120" t="s">
        <v>37</v>
      </c>
    </row>
    <row r="43121" spans="1:10">
      <c r="A43121">
        <v>43120</v>
      </c>
      <c r="B43121" t="s">
        <v>81</v>
      </c>
      <c r="C43121">
        <v>1</v>
      </c>
      <c r="D43121" s="2">
        <v>42328</v>
      </c>
      <c r="E43121" s="3">
        <v>0.515162037037037</v>
      </c>
      <c r="F43121">
        <v>12</v>
      </c>
      <c r="G43121" t="s">
        <v>11</v>
      </c>
      <c r="H43121" t="s">
        <v>17</v>
      </c>
      <c r="I43121" t="s">
        <v>82</v>
      </c>
      <c r="J43121" t="s">
        <v>83</v>
      </c>
    </row>
    <row r="43122" spans="1:10">
      <c r="A43122">
        <v>43121</v>
      </c>
      <c r="B43122" t="s">
        <v>64</v>
      </c>
      <c r="C43122">
        <v>1</v>
      </c>
      <c r="D43122" s="2">
        <v>42328</v>
      </c>
      <c r="E43122" s="3">
        <v>0.515162037037037</v>
      </c>
      <c r="F43122">
        <v>15.25</v>
      </c>
      <c r="G43122" t="s">
        <v>16</v>
      </c>
      <c r="H43122" t="s">
        <v>12</v>
      </c>
      <c r="I43122" t="s">
        <v>39</v>
      </c>
      <c r="J43122" t="s">
        <v>40</v>
      </c>
    </row>
    <row r="43123" spans="1:10">
      <c r="A43123">
        <v>43122</v>
      </c>
      <c r="B43123" t="s">
        <v>38</v>
      </c>
      <c r="C43123">
        <v>1</v>
      </c>
      <c r="D43123" s="2">
        <v>42328</v>
      </c>
      <c r="E43123" s="3">
        <v>0.515162037037037</v>
      </c>
      <c r="F43123">
        <v>12.5</v>
      </c>
      <c r="G43123" t="s">
        <v>28</v>
      </c>
      <c r="H43123" t="s">
        <v>12</v>
      </c>
      <c r="I43123" t="s">
        <v>39</v>
      </c>
      <c r="J43123" t="s">
        <v>40</v>
      </c>
    </row>
    <row r="43124" spans="1:10">
      <c r="A43124">
        <v>43123</v>
      </c>
      <c r="B43124" t="s">
        <v>20</v>
      </c>
      <c r="C43124">
        <v>1</v>
      </c>
      <c r="D43124" s="2">
        <v>42328</v>
      </c>
      <c r="E43124" s="3">
        <v>0.515162037037037</v>
      </c>
      <c r="F43124">
        <v>20.75</v>
      </c>
      <c r="G43124" t="s">
        <v>16</v>
      </c>
      <c r="H43124" t="s">
        <v>21</v>
      </c>
      <c r="I43124" t="s">
        <v>22</v>
      </c>
      <c r="J43124" t="s">
        <v>23</v>
      </c>
    </row>
    <row r="43125" spans="1:10">
      <c r="A43125">
        <v>43124</v>
      </c>
      <c r="B43125" t="s">
        <v>119</v>
      </c>
      <c r="C43125">
        <v>1</v>
      </c>
      <c r="D43125" s="2">
        <v>42328</v>
      </c>
      <c r="E43125" s="3">
        <v>0.515162037037037</v>
      </c>
      <c r="F43125">
        <v>12</v>
      </c>
      <c r="G43125" t="s">
        <v>11</v>
      </c>
      <c r="H43125" t="s">
        <v>17</v>
      </c>
      <c r="I43125" t="s">
        <v>76</v>
      </c>
      <c r="J43125" t="s">
        <v>77</v>
      </c>
    </row>
    <row r="43126" spans="1:10">
      <c r="A43126">
        <v>43125</v>
      </c>
      <c r="B43126" t="s">
        <v>152</v>
      </c>
      <c r="C43126">
        <v>1</v>
      </c>
      <c r="D43126" s="2">
        <v>42328</v>
      </c>
      <c r="E43126" s="3">
        <v>0.51974537037037039</v>
      </c>
      <c r="F43126">
        <v>12.75</v>
      </c>
      <c r="G43126" t="s">
        <v>11</v>
      </c>
      <c r="H43126" t="s">
        <v>21</v>
      </c>
      <c r="I43126" t="s">
        <v>139</v>
      </c>
      <c r="J43126" t="s">
        <v>140</v>
      </c>
    </row>
    <row r="43127" spans="1:10">
      <c r="A43127">
        <v>43126</v>
      </c>
      <c r="B43127" t="s">
        <v>27</v>
      </c>
      <c r="C43127">
        <v>1</v>
      </c>
      <c r="D43127" s="2">
        <v>42328</v>
      </c>
      <c r="E43127" s="3">
        <v>0.51974537037037039</v>
      </c>
      <c r="F43127">
        <v>16</v>
      </c>
      <c r="G43127" t="s">
        <v>28</v>
      </c>
      <c r="H43127" t="s">
        <v>12</v>
      </c>
      <c r="I43127" t="s">
        <v>29</v>
      </c>
      <c r="J43127" t="s">
        <v>30</v>
      </c>
    </row>
    <row r="43128" spans="1:10">
      <c r="A43128">
        <v>43127</v>
      </c>
      <c r="B43128" t="s">
        <v>60</v>
      </c>
      <c r="C43128">
        <v>1</v>
      </c>
      <c r="D43128" s="2">
        <v>42328</v>
      </c>
      <c r="E43128" s="3">
        <v>0.51974537037037039</v>
      </c>
      <c r="F43128">
        <v>20.5</v>
      </c>
      <c r="G43128" t="s">
        <v>16</v>
      </c>
      <c r="H43128" t="s">
        <v>12</v>
      </c>
      <c r="I43128" t="s">
        <v>61</v>
      </c>
      <c r="J43128" t="s">
        <v>62</v>
      </c>
    </row>
    <row r="43129" spans="1:10">
      <c r="A43129">
        <v>43128</v>
      </c>
      <c r="B43129" t="s">
        <v>108</v>
      </c>
      <c r="C43129">
        <v>1</v>
      </c>
      <c r="D43129" s="2">
        <v>42328</v>
      </c>
      <c r="E43129" s="3">
        <v>0.51974537037037039</v>
      </c>
      <c r="F43129">
        <v>16.75</v>
      </c>
      <c r="G43129" t="s">
        <v>28</v>
      </c>
      <c r="H43129" t="s">
        <v>17</v>
      </c>
      <c r="I43129" t="s">
        <v>109</v>
      </c>
      <c r="J43129" t="s">
        <v>110</v>
      </c>
    </row>
    <row r="43130" spans="1:10">
      <c r="A43130">
        <v>43129</v>
      </c>
      <c r="B43130" t="s">
        <v>48</v>
      </c>
      <c r="C43130">
        <v>1</v>
      </c>
      <c r="D43130" s="2">
        <v>42328</v>
      </c>
      <c r="E43130" s="3">
        <v>0.51974537037037039</v>
      </c>
      <c r="F43130">
        <v>20.25</v>
      </c>
      <c r="G43130" t="s">
        <v>16</v>
      </c>
      <c r="H43130" t="s">
        <v>17</v>
      </c>
      <c r="I43130" t="s">
        <v>49</v>
      </c>
      <c r="J43130" t="s">
        <v>50</v>
      </c>
    </row>
    <row r="43131" spans="1:10">
      <c r="A43131">
        <v>43130</v>
      </c>
      <c r="B43131" t="s">
        <v>122</v>
      </c>
      <c r="C43131">
        <v>1</v>
      </c>
      <c r="D43131" s="2">
        <v>42328</v>
      </c>
      <c r="E43131" s="3">
        <v>0.51974537037037039</v>
      </c>
      <c r="F43131">
        <v>16</v>
      </c>
      <c r="G43131" t="s">
        <v>28</v>
      </c>
      <c r="H43131" t="s">
        <v>12</v>
      </c>
      <c r="I43131" t="s">
        <v>85</v>
      </c>
      <c r="J43131" t="s">
        <v>86</v>
      </c>
    </row>
    <row r="43132" spans="1:10">
      <c r="A43132">
        <v>43131</v>
      </c>
      <c r="B43132" t="s">
        <v>102</v>
      </c>
      <c r="C43132">
        <v>1</v>
      </c>
      <c r="D43132" s="2">
        <v>42328</v>
      </c>
      <c r="E43132" s="3">
        <v>0.51974537037037039</v>
      </c>
      <c r="F43132">
        <v>16.25</v>
      </c>
      <c r="G43132" t="s">
        <v>28</v>
      </c>
      <c r="H43132" t="s">
        <v>32</v>
      </c>
      <c r="I43132" t="s">
        <v>66</v>
      </c>
      <c r="J43132" t="s">
        <v>67</v>
      </c>
    </row>
    <row r="43133" spans="1:10">
      <c r="A43133">
        <v>43132</v>
      </c>
      <c r="B43133" t="s">
        <v>155</v>
      </c>
      <c r="C43133">
        <v>1</v>
      </c>
      <c r="D43133" s="2">
        <v>42328</v>
      </c>
      <c r="E43133" s="3">
        <v>0.51974537037037039</v>
      </c>
      <c r="F43133">
        <v>16.5</v>
      </c>
      <c r="G43133" t="s">
        <v>28</v>
      </c>
      <c r="H43133" t="s">
        <v>17</v>
      </c>
      <c r="I43133" t="s">
        <v>129</v>
      </c>
      <c r="J43133" t="s">
        <v>130</v>
      </c>
    </row>
    <row r="43134" spans="1:10">
      <c r="A43134">
        <v>43133</v>
      </c>
      <c r="B43134" t="s">
        <v>103</v>
      </c>
      <c r="C43134">
        <v>2</v>
      </c>
      <c r="D43134" s="2">
        <v>42328</v>
      </c>
      <c r="E43134" s="3">
        <v>0.51974537037037039</v>
      </c>
      <c r="F43134">
        <v>16.75</v>
      </c>
      <c r="G43134" t="s">
        <v>28</v>
      </c>
      <c r="H43134" t="s">
        <v>21</v>
      </c>
      <c r="I43134" t="s">
        <v>22</v>
      </c>
      <c r="J43134" t="s">
        <v>23</v>
      </c>
    </row>
    <row r="43135" spans="1:10">
      <c r="A43135">
        <v>43134</v>
      </c>
      <c r="B43135" t="s">
        <v>41</v>
      </c>
      <c r="C43135">
        <v>1</v>
      </c>
      <c r="D43135" s="2">
        <v>42328</v>
      </c>
      <c r="E43135" s="3">
        <v>0.52907407407407414</v>
      </c>
      <c r="F43135">
        <v>10.5</v>
      </c>
      <c r="G43135" t="s">
        <v>11</v>
      </c>
      <c r="H43135" t="s">
        <v>12</v>
      </c>
      <c r="I43135" t="s">
        <v>42</v>
      </c>
      <c r="J43135" t="s">
        <v>43</v>
      </c>
    </row>
    <row r="43136" spans="1:10">
      <c r="A43136">
        <v>43135</v>
      </c>
      <c r="B43136" t="s">
        <v>27</v>
      </c>
      <c r="C43136">
        <v>1</v>
      </c>
      <c r="D43136" s="2">
        <v>42328</v>
      </c>
      <c r="E43136" s="3">
        <v>0.5315509259259259</v>
      </c>
      <c r="F43136">
        <v>16</v>
      </c>
      <c r="G43136" t="s">
        <v>28</v>
      </c>
      <c r="H43136" t="s">
        <v>12</v>
      </c>
      <c r="I43136" t="s">
        <v>29</v>
      </c>
      <c r="J43136" t="s">
        <v>30</v>
      </c>
    </row>
    <row r="43137" spans="1:10">
      <c r="A43137">
        <v>43136</v>
      </c>
      <c r="B43137" t="s">
        <v>81</v>
      </c>
      <c r="C43137">
        <v>1</v>
      </c>
      <c r="D43137" s="2">
        <v>42328</v>
      </c>
      <c r="E43137" s="3">
        <v>0.5315509259259259</v>
      </c>
      <c r="F43137">
        <v>12</v>
      </c>
      <c r="G43137" t="s">
        <v>11</v>
      </c>
      <c r="H43137" t="s">
        <v>17</v>
      </c>
      <c r="I43137" t="s">
        <v>82</v>
      </c>
      <c r="J43137" t="s">
        <v>83</v>
      </c>
    </row>
    <row r="43138" spans="1:10">
      <c r="A43138">
        <v>43137</v>
      </c>
      <c r="B43138" t="s">
        <v>134</v>
      </c>
      <c r="C43138">
        <v>1</v>
      </c>
      <c r="D43138" s="2">
        <v>42328</v>
      </c>
      <c r="E43138" s="3">
        <v>0.5315509259259259</v>
      </c>
      <c r="F43138">
        <v>12.5</v>
      </c>
      <c r="G43138" t="s">
        <v>11</v>
      </c>
      <c r="H43138" t="s">
        <v>32</v>
      </c>
      <c r="I43138" t="s">
        <v>33</v>
      </c>
      <c r="J43138" t="s">
        <v>34</v>
      </c>
    </row>
    <row r="43139" spans="1:10">
      <c r="A43139">
        <v>43138</v>
      </c>
      <c r="B43139" t="s">
        <v>78</v>
      </c>
      <c r="C43139">
        <v>1</v>
      </c>
      <c r="D43139" s="2">
        <v>42328</v>
      </c>
      <c r="E43139" s="3">
        <v>0.53333333333333333</v>
      </c>
      <c r="F43139">
        <v>11</v>
      </c>
      <c r="G43139" t="s">
        <v>11</v>
      </c>
      <c r="H43139" t="s">
        <v>12</v>
      </c>
      <c r="I43139" t="s">
        <v>79</v>
      </c>
      <c r="J43139" t="s">
        <v>80</v>
      </c>
    </row>
    <row r="43140" spans="1:10">
      <c r="A43140">
        <v>43139</v>
      </c>
      <c r="B43140" t="s">
        <v>118</v>
      </c>
      <c r="C43140">
        <v>1</v>
      </c>
      <c r="D43140" s="2">
        <v>42328</v>
      </c>
      <c r="E43140" s="3">
        <v>0.53333333333333333</v>
      </c>
      <c r="F43140">
        <v>12</v>
      </c>
      <c r="G43140" t="s">
        <v>11</v>
      </c>
      <c r="H43140" t="s">
        <v>17</v>
      </c>
      <c r="I43140" t="s">
        <v>88</v>
      </c>
      <c r="J43140" t="s">
        <v>89</v>
      </c>
    </row>
    <row r="43141" spans="1:10">
      <c r="A43141">
        <v>43140</v>
      </c>
      <c r="B43141" t="s">
        <v>92</v>
      </c>
      <c r="C43141">
        <v>1</v>
      </c>
      <c r="D43141" s="2">
        <v>42328</v>
      </c>
      <c r="E43141" s="3">
        <v>0.53954861111111108</v>
      </c>
      <c r="F43141">
        <v>16.25</v>
      </c>
      <c r="G43141" t="s">
        <v>28</v>
      </c>
      <c r="H43141" t="s">
        <v>32</v>
      </c>
      <c r="I43141" t="s">
        <v>93</v>
      </c>
      <c r="J43141" t="s">
        <v>94</v>
      </c>
    </row>
    <row r="43142" spans="1:10">
      <c r="A43142">
        <v>43141</v>
      </c>
      <c r="B43142" t="s">
        <v>152</v>
      </c>
      <c r="C43142">
        <v>1</v>
      </c>
      <c r="D43142" s="2">
        <v>42328</v>
      </c>
      <c r="E43142" s="3">
        <v>0.53954861111111108</v>
      </c>
      <c r="F43142">
        <v>12.75</v>
      </c>
      <c r="G43142" t="s">
        <v>11</v>
      </c>
      <c r="H43142" t="s">
        <v>21</v>
      </c>
      <c r="I43142" t="s">
        <v>139</v>
      </c>
      <c r="J43142" t="s">
        <v>140</v>
      </c>
    </row>
    <row r="43143" spans="1:10">
      <c r="A43143">
        <v>43142</v>
      </c>
      <c r="B43143" t="s">
        <v>92</v>
      </c>
      <c r="C43143">
        <v>1</v>
      </c>
      <c r="D43143" s="2">
        <v>42328</v>
      </c>
      <c r="E43143" s="3">
        <v>0.54327546296296292</v>
      </c>
      <c r="F43143">
        <v>16.25</v>
      </c>
      <c r="G43143" t="s">
        <v>28</v>
      </c>
      <c r="H43143" t="s">
        <v>32</v>
      </c>
      <c r="I43143" t="s">
        <v>93</v>
      </c>
      <c r="J43143" t="s">
        <v>94</v>
      </c>
    </row>
    <row r="43144" spans="1:10">
      <c r="A43144">
        <v>43143</v>
      </c>
      <c r="B43144" t="s">
        <v>134</v>
      </c>
      <c r="C43144">
        <v>1</v>
      </c>
      <c r="D43144" s="2">
        <v>42328</v>
      </c>
      <c r="E43144" s="3">
        <v>0.54327546296296292</v>
      </c>
      <c r="F43144">
        <v>12.5</v>
      </c>
      <c r="G43144" t="s">
        <v>11</v>
      </c>
      <c r="H43144" t="s">
        <v>32</v>
      </c>
      <c r="I43144" t="s">
        <v>33</v>
      </c>
      <c r="J43144" t="s">
        <v>34</v>
      </c>
    </row>
    <row r="43145" spans="1:10">
      <c r="A43145">
        <v>43144</v>
      </c>
      <c r="B43145" t="s">
        <v>20</v>
      </c>
      <c r="C43145">
        <v>1</v>
      </c>
      <c r="D43145" s="2">
        <v>42328</v>
      </c>
      <c r="E43145" s="3">
        <v>0.54327546296296292</v>
      </c>
      <c r="F43145">
        <v>20.75</v>
      </c>
      <c r="G43145" t="s">
        <v>16</v>
      </c>
      <c r="H43145" t="s">
        <v>21</v>
      </c>
      <c r="I43145" t="s">
        <v>22</v>
      </c>
      <c r="J43145" t="s">
        <v>23</v>
      </c>
    </row>
    <row r="43146" spans="1:10">
      <c r="A43146">
        <v>43145</v>
      </c>
      <c r="B43146" t="s">
        <v>75</v>
      </c>
      <c r="C43146">
        <v>1</v>
      </c>
      <c r="D43146" s="2">
        <v>42328</v>
      </c>
      <c r="E43146" s="3">
        <v>0.54327546296296292</v>
      </c>
      <c r="F43146">
        <v>16</v>
      </c>
      <c r="G43146" t="s">
        <v>28</v>
      </c>
      <c r="H43146" t="s">
        <v>17</v>
      </c>
      <c r="I43146" t="s">
        <v>76</v>
      </c>
      <c r="J43146" t="s">
        <v>77</v>
      </c>
    </row>
    <row r="43147" spans="1:10">
      <c r="A43147">
        <v>43146</v>
      </c>
      <c r="B43147" t="s">
        <v>51</v>
      </c>
      <c r="C43147">
        <v>1</v>
      </c>
      <c r="D43147" s="2">
        <v>42328</v>
      </c>
      <c r="E43147" s="3">
        <v>0.54593749999999996</v>
      </c>
      <c r="F43147">
        <v>16.5</v>
      </c>
      <c r="G43147" t="s">
        <v>28</v>
      </c>
      <c r="H43147" t="s">
        <v>32</v>
      </c>
      <c r="I43147" t="s">
        <v>52</v>
      </c>
      <c r="J43147" t="s">
        <v>53</v>
      </c>
    </row>
    <row r="43148" spans="1:10">
      <c r="A43148">
        <v>43147</v>
      </c>
      <c r="B43148" t="s">
        <v>148</v>
      </c>
      <c r="C43148">
        <v>1</v>
      </c>
      <c r="D43148" s="2">
        <v>42328</v>
      </c>
      <c r="E43148" s="3">
        <v>0.54593749999999996</v>
      </c>
      <c r="F43148">
        <v>12.75</v>
      </c>
      <c r="G43148" t="s">
        <v>11</v>
      </c>
      <c r="H43148" t="s">
        <v>17</v>
      </c>
      <c r="I43148" t="s">
        <v>109</v>
      </c>
      <c r="J43148" t="s">
        <v>110</v>
      </c>
    </row>
    <row r="43149" spans="1:10">
      <c r="A43149">
        <v>43148</v>
      </c>
      <c r="B43149" t="s">
        <v>142</v>
      </c>
      <c r="C43149">
        <v>1</v>
      </c>
      <c r="D43149" s="2">
        <v>42328</v>
      </c>
      <c r="E43149" s="3">
        <v>0.54877314814814815</v>
      </c>
      <c r="F43149">
        <v>17.5</v>
      </c>
      <c r="G43149" t="s">
        <v>16</v>
      </c>
      <c r="H43149" t="s">
        <v>12</v>
      </c>
      <c r="I43149" t="s">
        <v>79</v>
      </c>
      <c r="J43149" t="s">
        <v>80</v>
      </c>
    </row>
    <row r="43150" spans="1:10">
      <c r="A43150">
        <v>43149</v>
      </c>
      <c r="B43150" t="s">
        <v>160</v>
      </c>
      <c r="C43150">
        <v>1</v>
      </c>
      <c r="D43150" s="2">
        <v>42328</v>
      </c>
      <c r="E43150" s="3">
        <v>0.55234953703703704</v>
      </c>
      <c r="F43150">
        <v>20.25</v>
      </c>
      <c r="G43150" t="s">
        <v>16</v>
      </c>
      <c r="H43150" t="s">
        <v>32</v>
      </c>
      <c r="I43150" t="s">
        <v>93</v>
      </c>
      <c r="J43150" t="s">
        <v>94</v>
      </c>
    </row>
    <row r="43151" spans="1:10">
      <c r="A43151">
        <v>43150</v>
      </c>
      <c r="B43151" t="s">
        <v>84</v>
      </c>
      <c r="C43151">
        <v>1</v>
      </c>
      <c r="D43151" s="2">
        <v>42328</v>
      </c>
      <c r="E43151" s="3">
        <v>0.55234953703703704</v>
      </c>
      <c r="F43151">
        <v>20.5</v>
      </c>
      <c r="G43151" t="s">
        <v>16</v>
      </c>
      <c r="H43151" t="s">
        <v>12</v>
      </c>
      <c r="I43151" t="s">
        <v>85</v>
      </c>
      <c r="J43151" t="s">
        <v>86</v>
      </c>
    </row>
    <row r="43152" spans="1:10">
      <c r="A43152">
        <v>43151</v>
      </c>
      <c r="B43152" t="s">
        <v>44</v>
      </c>
      <c r="C43152">
        <v>1</v>
      </c>
      <c r="D43152" s="2">
        <v>42328</v>
      </c>
      <c r="E43152" s="3">
        <v>0.55630787037037044</v>
      </c>
      <c r="F43152">
        <v>20.75</v>
      </c>
      <c r="G43152" t="s">
        <v>16</v>
      </c>
      <c r="H43152" t="s">
        <v>21</v>
      </c>
      <c r="I43152" t="s">
        <v>45</v>
      </c>
      <c r="J43152" t="s">
        <v>46</v>
      </c>
    </row>
    <row r="43153" spans="1:10">
      <c r="A43153">
        <v>43152</v>
      </c>
      <c r="B43153" t="s">
        <v>31</v>
      </c>
      <c r="C43153">
        <v>1</v>
      </c>
      <c r="D43153" s="2">
        <v>42328</v>
      </c>
      <c r="E43153" s="3">
        <v>0.56494212962962964</v>
      </c>
      <c r="F43153">
        <v>20.75</v>
      </c>
      <c r="G43153" t="s">
        <v>16</v>
      </c>
      <c r="H43153" t="s">
        <v>32</v>
      </c>
      <c r="I43153" t="s">
        <v>33</v>
      </c>
      <c r="J43153" t="s">
        <v>34</v>
      </c>
    </row>
    <row r="43154" spans="1:10">
      <c r="A43154">
        <v>43153</v>
      </c>
      <c r="B43154" t="s">
        <v>60</v>
      </c>
      <c r="C43154">
        <v>1</v>
      </c>
      <c r="D43154" s="2">
        <v>42328</v>
      </c>
      <c r="E43154" s="3">
        <v>0.56604166666666667</v>
      </c>
      <c r="F43154">
        <v>20.5</v>
      </c>
      <c r="G43154" t="s">
        <v>16</v>
      </c>
      <c r="H43154" t="s">
        <v>12</v>
      </c>
      <c r="I43154" t="s">
        <v>61</v>
      </c>
      <c r="J43154" t="s">
        <v>62</v>
      </c>
    </row>
    <row r="43155" spans="1:10">
      <c r="A43155">
        <v>43154</v>
      </c>
      <c r="B43155" t="s">
        <v>114</v>
      </c>
      <c r="C43155">
        <v>1</v>
      </c>
      <c r="D43155" s="2">
        <v>42328</v>
      </c>
      <c r="E43155" s="3">
        <v>0.56604166666666667</v>
      </c>
      <c r="F43155">
        <v>16</v>
      </c>
      <c r="G43155" t="s">
        <v>28</v>
      </c>
      <c r="H43155" t="s">
        <v>17</v>
      </c>
      <c r="I43155" t="s">
        <v>49</v>
      </c>
      <c r="J43155" t="s">
        <v>50</v>
      </c>
    </row>
    <row r="43156" spans="1:10">
      <c r="A43156">
        <v>43155</v>
      </c>
      <c r="B43156" t="s">
        <v>58</v>
      </c>
      <c r="C43156">
        <v>1</v>
      </c>
      <c r="D43156" s="2">
        <v>42328</v>
      </c>
      <c r="E43156" s="3">
        <v>0.56730324074074068</v>
      </c>
      <c r="F43156">
        <v>16.5</v>
      </c>
      <c r="G43156" t="s">
        <v>16</v>
      </c>
      <c r="H43156" t="s">
        <v>12</v>
      </c>
      <c r="I43156" t="s">
        <v>42</v>
      </c>
      <c r="J43156" t="s">
        <v>43</v>
      </c>
    </row>
    <row r="43157" spans="1:10">
      <c r="A43157">
        <v>43156</v>
      </c>
      <c r="B43157" t="s">
        <v>68</v>
      </c>
      <c r="C43157">
        <v>1</v>
      </c>
      <c r="D43157" s="2">
        <v>42328</v>
      </c>
      <c r="E43157" s="3">
        <v>0.57203703703703701</v>
      </c>
      <c r="F43157">
        <v>20.75</v>
      </c>
      <c r="G43157" t="s">
        <v>16</v>
      </c>
      <c r="H43157" t="s">
        <v>32</v>
      </c>
      <c r="I43157" t="s">
        <v>52</v>
      </c>
      <c r="J43157" t="s">
        <v>53</v>
      </c>
    </row>
    <row r="43158" spans="1:10">
      <c r="A43158">
        <v>43157</v>
      </c>
      <c r="B43158" t="s">
        <v>48</v>
      </c>
      <c r="C43158">
        <v>1</v>
      </c>
      <c r="D43158" s="2">
        <v>42328</v>
      </c>
      <c r="E43158" s="3">
        <v>0.57203703703703701</v>
      </c>
      <c r="F43158">
        <v>20.25</v>
      </c>
      <c r="G43158" t="s">
        <v>16</v>
      </c>
      <c r="H43158" t="s">
        <v>17</v>
      </c>
      <c r="I43158" t="s">
        <v>49</v>
      </c>
      <c r="J43158" t="s">
        <v>50</v>
      </c>
    </row>
    <row r="43159" spans="1:10">
      <c r="A43159">
        <v>43158</v>
      </c>
      <c r="B43159" t="s">
        <v>10</v>
      </c>
      <c r="C43159">
        <v>1</v>
      </c>
      <c r="D43159" s="2">
        <v>42328</v>
      </c>
      <c r="E43159" s="3">
        <v>0.5753935185185185</v>
      </c>
      <c r="F43159">
        <v>12</v>
      </c>
      <c r="G43159" t="s">
        <v>11</v>
      </c>
      <c r="H43159" t="s">
        <v>12</v>
      </c>
      <c r="I43159" t="s">
        <v>13</v>
      </c>
      <c r="J43159" t="s">
        <v>14</v>
      </c>
    </row>
    <row r="43160" spans="1:10">
      <c r="A43160">
        <v>43159</v>
      </c>
      <c r="B43160" t="s">
        <v>114</v>
      </c>
      <c r="C43160">
        <v>1</v>
      </c>
      <c r="D43160" s="2">
        <v>42328</v>
      </c>
      <c r="E43160" s="3">
        <v>0.5753935185185185</v>
      </c>
      <c r="F43160">
        <v>16</v>
      </c>
      <c r="G43160" t="s">
        <v>28</v>
      </c>
      <c r="H43160" t="s">
        <v>17</v>
      </c>
      <c r="I43160" t="s">
        <v>49</v>
      </c>
      <c r="J43160" t="s">
        <v>50</v>
      </c>
    </row>
    <row r="43161" spans="1:10">
      <c r="A43161">
        <v>43160</v>
      </c>
      <c r="B43161" t="s">
        <v>35</v>
      </c>
      <c r="C43161">
        <v>1</v>
      </c>
      <c r="D43161" s="2">
        <v>42328</v>
      </c>
      <c r="E43161" s="3">
        <v>0.58434027777777775</v>
      </c>
      <c r="F43161">
        <v>20.75</v>
      </c>
      <c r="G43161" t="s">
        <v>16</v>
      </c>
      <c r="H43161" t="s">
        <v>21</v>
      </c>
      <c r="I43161" t="s">
        <v>36</v>
      </c>
      <c r="J43161" t="s">
        <v>37</v>
      </c>
    </row>
    <row r="43162" spans="1:10">
      <c r="A43162">
        <v>43161</v>
      </c>
      <c r="B43162" t="s">
        <v>124</v>
      </c>
      <c r="C43162">
        <v>1</v>
      </c>
      <c r="D43162" s="2">
        <v>42328</v>
      </c>
      <c r="E43162" s="3">
        <v>0.58484953703703701</v>
      </c>
      <c r="F43162">
        <v>12.5</v>
      </c>
      <c r="G43162" t="s">
        <v>11</v>
      </c>
      <c r="H43162" t="s">
        <v>32</v>
      </c>
      <c r="I43162" t="s">
        <v>100</v>
      </c>
      <c r="J43162" t="s">
        <v>101</v>
      </c>
    </row>
    <row r="43163" spans="1:10">
      <c r="A43163">
        <v>43162</v>
      </c>
      <c r="B43163" t="s">
        <v>132</v>
      </c>
      <c r="C43163">
        <v>1</v>
      </c>
      <c r="D43163" s="2">
        <v>42328</v>
      </c>
      <c r="E43163" s="3">
        <v>0.5901967592592593</v>
      </c>
      <c r="F43163">
        <v>16</v>
      </c>
      <c r="G43163" t="s">
        <v>28</v>
      </c>
      <c r="H43163" t="s">
        <v>12</v>
      </c>
      <c r="I43163" t="s">
        <v>61</v>
      </c>
      <c r="J43163" t="s">
        <v>62</v>
      </c>
    </row>
    <row r="43164" spans="1:10">
      <c r="A43164">
        <v>43163</v>
      </c>
      <c r="B43164" t="s">
        <v>81</v>
      </c>
      <c r="C43164">
        <v>1</v>
      </c>
      <c r="D43164" s="2">
        <v>42328</v>
      </c>
      <c r="E43164" s="3">
        <v>0.60321759259259256</v>
      </c>
      <c r="F43164">
        <v>12</v>
      </c>
      <c r="G43164" t="s">
        <v>11</v>
      </c>
      <c r="H43164" t="s">
        <v>17</v>
      </c>
      <c r="I43164" t="s">
        <v>82</v>
      </c>
      <c r="J43164" t="s">
        <v>83</v>
      </c>
    </row>
    <row r="43165" spans="1:10">
      <c r="A43165">
        <v>43164</v>
      </c>
      <c r="B43165" t="s">
        <v>87</v>
      </c>
      <c r="C43165">
        <v>1</v>
      </c>
      <c r="D43165" s="2">
        <v>42328</v>
      </c>
      <c r="E43165" s="3">
        <v>0.60321759259259256</v>
      </c>
      <c r="F43165">
        <v>16</v>
      </c>
      <c r="G43165" t="s">
        <v>28</v>
      </c>
      <c r="H43165" t="s">
        <v>17</v>
      </c>
      <c r="I43165" t="s">
        <v>88</v>
      </c>
      <c r="J43165" t="s">
        <v>89</v>
      </c>
    </row>
    <row r="43166" spans="1:10">
      <c r="A43166">
        <v>43165</v>
      </c>
      <c r="B43166" t="s">
        <v>162</v>
      </c>
      <c r="C43166">
        <v>1</v>
      </c>
      <c r="D43166" s="2">
        <v>42328</v>
      </c>
      <c r="E43166" s="3">
        <v>0.60394675925925922</v>
      </c>
      <c r="F43166">
        <v>16</v>
      </c>
      <c r="G43166" t="s">
        <v>28</v>
      </c>
      <c r="H43166" t="s">
        <v>17</v>
      </c>
      <c r="I43166" t="s">
        <v>145</v>
      </c>
      <c r="J43166" t="s">
        <v>146</v>
      </c>
    </row>
    <row r="43167" spans="1:10">
      <c r="A43167">
        <v>43166</v>
      </c>
      <c r="B43167" t="s">
        <v>143</v>
      </c>
      <c r="C43167">
        <v>1</v>
      </c>
      <c r="D43167" s="2">
        <v>42328</v>
      </c>
      <c r="E43167" s="3">
        <v>0.60394675925925922</v>
      </c>
      <c r="F43167">
        <v>12.75</v>
      </c>
      <c r="G43167" t="s">
        <v>11</v>
      </c>
      <c r="H43167" t="s">
        <v>21</v>
      </c>
      <c r="I43167" t="s">
        <v>45</v>
      </c>
      <c r="J43167" t="s">
        <v>46</v>
      </c>
    </row>
    <row r="43168" spans="1:10">
      <c r="A43168">
        <v>43167</v>
      </c>
      <c r="B43168" t="s">
        <v>10</v>
      </c>
      <c r="C43168">
        <v>1</v>
      </c>
      <c r="D43168" s="2">
        <v>42328</v>
      </c>
      <c r="E43168" s="3">
        <v>0.61413194444444441</v>
      </c>
      <c r="F43168">
        <v>12</v>
      </c>
      <c r="G43168" t="s">
        <v>11</v>
      </c>
      <c r="H43168" t="s">
        <v>12</v>
      </c>
      <c r="I43168" t="s">
        <v>13</v>
      </c>
      <c r="J43168" t="s">
        <v>14</v>
      </c>
    </row>
    <row r="43169" spans="1:10">
      <c r="A43169">
        <v>43168</v>
      </c>
      <c r="B43169" t="s">
        <v>116</v>
      </c>
      <c r="C43169">
        <v>1</v>
      </c>
      <c r="D43169" s="2">
        <v>42328</v>
      </c>
      <c r="E43169" s="3">
        <v>0.63633101851851859</v>
      </c>
      <c r="F43169">
        <v>12.75</v>
      </c>
      <c r="G43169" t="s">
        <v>11</v>
      </c>
      <c r="H43169" t="s">
        <v>21</v>
      </c>
      <c r="I43169" t="s">
        <v>36</v>
      </c>
      <c r="J43169" t="s">
        <v>37</v>
      </c>
    </row>
    <row r="43170" spans="1:10">
      <c r="A43170">
        <v>43169</v>
      </c>
      <c r="B43170" t="s">
        <v>81</v>
      </c>
      <c r="C43170">
        <v>1</v>
      </c>
      <c r="D43170" s="2">
        <v>42328</v>
      </c>
      <c r="E43170" s="3">
        <v>0.63633101851851859</v>
      </c>
      <c r="F43170">
        <v>12</v>
      </c>
      <c r="G43170" t="s">
        <v>11</v>
      </c>
      <c r="H43170" t="s">
        <v>17</v>
      </c>
      <c r="I43170" t="s">
        <v>82</v>
      </c>
      <c r="J43170" t="s">
        <v>83</v>
      </c>
    </row>
    <row r="43171" spans="1:10">
      <c r="A43171">
        <v>43170</v>
      </c>
      <c r="B43171" t="s">
        <v>51</v>
      </c>
      <c r="C43171">
        <v>1</v>
      </c>
      <c r="D43171" s="2">
        <v>42328</v>
      </c>
      <c r="E43171" s="3">
        <v>0.66878472222222218</v>
      </c>
      <c r="F43171">
        <v>16.5</v>
      </c>
      <c r="G43171" t="s">
        <v>28</v>
      </c>
      <c r="H43171" t="s">
        <v>32</v>
      </c>
      <c r="I43171" t="s">
        <v>52</v>
      </c>
      <c r="J43171" t="s">
        <v>53</v>
      </c>
    </row>
    <row r="43172" spans="1:10">
      <c r="A43172">
        <v>43171</v>
      </c>
      <c r="B43172" t="s">
        <v>131</v>
      </c>
      <c r="C43172">
        <v>1</v>
      </c>
      <c r="D43172" s="2">
        <v>42328</v>
      </c>
      <c r="E43172" s="3">
        <v>0.66878472222222218</v>
      </c>
      <c r="F43172">
        <v>20.75</v>
      </c>
      <c r="G43172" t="s">
        <v>16</v>
      </c>
      <c r="H43172" t="s">
        <v>32</v>
      </c>
      <c r="I43172" t="s">
        <v>100</v>
      </c>
      <c r="J43172" t="s">
        <v>101</v>
      </c>
    </row>
    <row r="43173" spans="1:10">
      <c r="A43173">
        <v>43172</v>
      </c>
      <c r="B43173" t="s">
        <v>118</v>
      </c>
      <c r="C43173">
        <v>1</v>
      </c>
      <c r="D43173" s="2">
        <v>42328</v>
      </c>
      <c r="E43173" s="3">
        <v>0.66878472222222218</v>
      </c>
      <c r="F43173">
        <v>12</v>
      </c>
      <c r="G43173" t="s">
        <v>11</v>
      </c>
      <c r="H43173" t="s">
        <v>17</v>
      </c>
      <c r="I43173" t="s">
        <v>88</v>
      </c>
      <c r="J43173" t="s">
        <v>89</v>
      </c>
    </row>
    <row r="43174" spans="1:10">
      <c r="A43174">
        <v>43173</v>
      </c>
      <c r="B43174" t="s">
        <v>128</v>
      </c>
      <c r="C43174">
        <v>1</v>
      </c>
      <c r="D43174" s="2">
        <v>42328</v>
      </c>
      <c r="E43174" s="3">
        <v>0.67674768518518524</v>
      </c>
      <c r="F43174">
        <v>12.5</v>
      </c>
      <c r="G43174" t="s">
        <v>11</v>
      </c>
      <c r="H43174" t="s">
        <v>17</v>
      </c>
      <c r="I43174" t="s">
        <v>129</v>
      </c>
      <c r="J43174" t="s">
        <v>130</v>
      </c>
    </row>
    <row r="43175" spans="1:10">
      <c r="A43175">
        <v>43174</v>
      </c>
      <c r="B43175" t="s">
        <v>156</v>
      </c>
      <c r="C43175">
        <v>1</v>
      </c>
      <c r="D43175" s="2">
        <v>42328</v>
      </c>
      <c r="E43175" s="3">
        <v>0.67674768518518524</v>
      </c>
      <c r="F43175">
        <v>20.75</v>
      </c>
      <c r="G43175" t="s">
        <v>16</v>
      </c>
      <c r="H43175" t="s">
        <v>32</v>
      </c>
      <c r="I43175" t="s">
        <v>136</v>
      </c>
      <c r="J43175" t="s">
        <v>137</v>
      </c>
    </row>
    <row r="43176" spans="1:10">
      <c r="A43176">
        <v>43175</v>
      </c>
      <c r="B43176" t="s">
        <v>163</v>
      </c>
      <c r="C43176">
        <v>1</v>
      </c>
      <c r="D43176" s="2">
        <v>42328</v>
      </c>
      <c r="E43176" s="3">
        <v>0.67674768518518524</v>
      </c>
      <c r="F43176">
        <v>16.5</v>
      </c>
      <c r="G43176" t="s">
        <v>28</v>
      </c>
      <c r="H43176" t="s">
        <v>32</v>
      </c>
      <c r="I43176" t="s">
        <v>136</v>
      </c>
      <c r="J43176" t="s">
        <v>137</v>
      </c>
    </row>
    <row r="43177" spans="1:10">
      <c r="A43177">
        <v>43176</v>
      </c>
      <c r="B43177" t="s">
        <v>47</v>
      </c>
      <c r="C43177">
        <v>1</v>
      </c>
      <c r="D43177" s="2">
        <v>42328</v>
      </c>
      <c r="E43177" s="3">
        <v>0.68332175925925931</v>
      </c>
      <c r="F43177">
        <v>16.75</v>
      </c>
      <c r="G43177" t="s">
        <v>28</v>
      </c>
      <c r="H43177" t="s">
        <v>21</v>
      </c>
      <c r="I43177" t="s">
        <v>36</v>
      </c>
      <c r="J43177" t="s">
        <v>37</v>
      </c>
    </row>
    <row r="43178" spans="1:10">
      <c r="A43178">
        <v>43177</v>
      </c>
      <c r="B43178" t="s">
        <v>41</v>
      </c>
      <c r="C43178">
        <v>1</v>
      </c>
      <c r="D43178" s="2">
        <v>42328</v>
      </c>
      <c r="E43178" s="3">
        <v>0.68332175925925931</v>
      </c>
      <c r="F43178">
        <v>10.5</v>
      </c>
      <c r="G43178" t="s">
        <v>11</v>
      </c>
      <c r="H43178" t="s">
        <v>12</v>
      </c>
      <c r="I43178" t="s">
        <v>42</v>
      </c>
      <c r="J43178" t="s">
        <v>43</v>
      </c>
    </row>
    <row r="43179" spans="1:10">
      <c r="A43179">
        <v>43178</v>
      </c>
      <c r="B43179" t="s">
        <v>114</v>
      </c>
      <c r="C43179">
        <v>1</v>
      </c>
      <c r="D43179" s="2">
        <v>42328</v>
      </c>
      <c r="E43179" s="3">
        <v>0.68332175925925931</v>
      </c>
      <c r="F43179">
        <v>16</v>
      </c>
      <c r="G43179" t="s">
        <v>28</v>
      </c>
      <c r="H43179" t="s">
        <v>17</v>
      </c>
      <c r="I43179" t="s">
        <v>49</v>
      </c>
      <c r="J43179" t="s">
        <v>50</v>
      </c>
    </row>
    <row r="43180" spans="1:10">
      <c r="A43180">
        <v>43179</v>
      </c>
      <c r="B43180" t="s">
        <v>44</v>
      </c>
      <c r="C43180">
        <v>1</v>
      </c>
      <c r="D43180" s="2">
        <v>42328</v>
      </c>
      <c r="E43180" s="3">
        <v>0.68332175925925931</v>
      </c>
      <c r="F43180">
        <v>20.75</v>
      </c>
      <c r="G43180" t="s">
        <v>16</v>
      </c>
      <c r="H43180" t="s">
        <v>21</v>
      </c>
      <c r="I43180" t="s">
        <v>45</v>
      </c>
      <c r="J43180" t="s">
        <v>46</v>
      </c>
    </row>
    <row r="43181" spans="1:10">
      <c r="A43181">
        <v>43180</v>
      </c>
      <c r="B43181" t="s">
        <v>116</v>
      </c>
      <c r="C43181">
        <v>1</v>
      </c>
      <c r="D43181" s="2">
        <v>42328</v>
      </c>
      <c r="E43181" s="3">
        <v>0.68756944444444434</v>
      </c>
      <c r="F43181">
        <v>12.75</v>
      </c>
      <c r="G43181" t="s">
        <v>11</v>
      </c>
      <c r="H43181" t="s">
        <v>21</v>
      </c>
      <c r="I43181" t="s">
        <v>36</v>
      </c>
      <c r="J43181" t="s">
        <v>37</v>
      </c>
    </row>
    <row r="43182" spans="1:10">
      <c r="A43182">
        <v>43181</v>
      </c>
      <c r="B43182" t="s">
        <v>147</v>
      </c>
      <c r="C43182">
        <v>1</v>
      </c>
      <c r="D43182" s="2">
        <v>42328</v>
      </c>
      <c r="E43182" s="3">
        <v>0.68756944444444434</v>
      </c>
      <c r="F43182">
        <v>12.5</v>
      </c>
      <c r="G43182" t="s">
        <v>11</v>
      </c>
      <c r="H43182" t="s">
        <v>32</v>
      </c>
      <c r="I43182" t="s">
        <v>73</v>
      </c>
      <c r="J43182" t="s">
        <v>74</v>
      </c>
    </row>
    <row r="43183" spans="1:10">
      <c r="A43183">
        <v>43182</v>
      </c>
      <c r="B43183" t="s">
        <v>124</v>
      </c>
      <c r="C43183">
        <v>1</v>
      </c>
      <c r="D43183" s="2">
        <v>42328</v>
      </c>
      <c r="E43183" s="3">
        <v>0.68756944444444434</v>
      </c>
      <c r="F43183">
        <v>12.5</v>
      </c>
      <c r="G43183" t="s">
        <v>11</v>
      </c>
      <c r="H43183" t="s">
        <v>32</v>
      </c>
      <c r="I43183" t="s">
        <v>100</v>
      </c>
      <c r="J43183" t="s">
        <v>101</v>
      </c>
    </row>
    <row r="43184" spans="1:10">
      <c r="A43184">
        <v>43183</v>
      </c>
      <c r="B43184" t="s">
        <v>150</v>
      </c>
      <c r="C43184">
        <v>1</v>
      </c>
      <c r="D43184" s="2">
        <v>42328</v>
      </c>
      <c r="E43184" s="3">
        <v>0.69231481481481483</v>
      </c>
      <c r="F43184">
        <v>12</v>
      </c>
      <c r="G43184" t="s">
        <v>11</v>
      </c>
      <c r="H43184" t="s">
        <v>12</v>
      </c>
      <c r="I43184" t="s">
        <v>61</v>
      </c>
      <c r="J43184" t="s">
        <v>62</v>
      </c>
    </row>
    <row r="43185" spans="1:10">
      <c r="A43185">
        <v>43184</v>
      </c>
      <c r="B43185" t="s">
        <v>114</v>
      </c>
      <c r="C43185">
        <v>1</v>
      </c>
      <c r="D43185" s="2">
        <v>42328</v>
      </c>
      <c r="E43185" s="3">
        <v>0.69231481481481483</v>
      </c>
      <c r="F43185">
        <v>16</v>
      </c>
      <c r="G43185" t="s">
        <v>28</v>
      </c>
      <c r="H43185" t="s">
        <v>17</v>
      </c>
      <c r="I43185" t="s">
        <v>49</v>
      </c>
      <c r="J43185" t="s">
        <v>50</v>
      </c>
    </row>
    <row r="43186" spans="1:10">
      <c r="A43186">
        <v>43185</v>
      </c>
      <c r="B43186" t="s">
        <v>65</v>
      </c>
      <c r="C43186">
        <v>1</v>
      </c>
      <c r="D43186" s="2">
        <v>42328</v>
      </c>
      <c r="E43186" s="3">
        <v>0.69231481481481483</v>
      </c>
      <c r="F43186">
        <v>12.25</v>
      </c>
      <c r="G43186" t="s">
        <v>11</v>
      </c>
      <c r="H43186" t="s">
        <v>32</v>
      </c>
      <c r="I43186" t="s">
        <v>66</v>
      </c>
      <c r="J43186" t="s">
        <v>67</v>
      </c>
    </row>
    <row r="43187" spans="1:10">
      <c r="A43187">
        <v>43186</v>
      </c>
      <c r="B43187" t="s">
        <v>115</v>
      </c>
      <c r="C43187">
        <v>1</v>
      </c>
      <c r="D43187" s="2">
        <v>42328</v>
      </c>
      <c r="E43187" s="3">
        <v>0.69967592592592587</v>
      </c>
      <c r="F43187">
        <v>13.25</v>
      </c>
      <c r="G43187" t="s">
        <v>28</v>
      </c>
      <c r="H43187" t="s">
        <v>12</v>
      </c>
      <c r="I43187" t="s">
        <v>42</v>
      </c>
      <c r="J43187" t="s">
        <v>43</v>
      </c>
    </row>
    <row r="43188" spans="1:10">
      <c r="A43188">
        <v>43187</v>
      </c>
      <c r="B43188" t="s">
        <v>41</v>
      </c>
      <c r="C43188">
        <v>1</v>
      </c>
      <c r="D43188" s="2">
        <v>42328</v>
      </c>
      <c r="E43188" s="3">
        <v>0.69967592592592587</v>
      </c>
      <c r="F43188">
        <v>10.5</v>
      </c>
      <c r="G43188" t="s">
        <v>11</v>
      </c>
      <c r="H43188" t="s">
        <v>12</v>
      </c>
      <c r="I43188" t="s">
        <v>42</v>
      </c>
      <c r="J43188" t="s">
        <v>43</v>
      </c>
    </row>
    <row r="43189" spans="1:10">
      <c r="A43189">
        <v>43188</v>
      </c>
      <c r="B43189" t="s">
        <v>48</v>
      </c>
      <c r="C43189">
        <v>1</v>
      </c>
      <c r="D43189" s="2">
        <v>42328</v>
      </c>
      <c r="E43189" s="3">
        <v>0.69967592592592587</v>
      </c>
      <c r="F43189">
        <v>20.25</v>
      </c>
      <c r="G43189" t="s">
        <v>16</v>
      </c>
      <c r="H43189" t="s">
        <v>17</v>
      </c>
      <c r="I43189" t="s">
        <v>49</v>
      </c>
      <c r="J43189" t="s">
        <v>50</v>
      </c>
    </row>
    <row r="43190" spans="1:10">
      <c r="A43190">
        <v>43189</v>
      </c>
      <c r="B43190" t="s">
        <v>31</v>
      </c>
      <c r="C43190">
        <v>1</v>
      </c>
      <c r="D43190" s="2">
        <v>42328</v>
      </c>
      <c r="E43190" s="3">
        <v>0.71342592592592602</v>
      </c>
      <c r="F43190">
        <v>20.75</v>
      </c>
      <c r="G43190" t="s">
        <v>16</v>
      </c>
      <c r="H43190" t="s">
        <v>32</v>
      </c>
      <c r="I43190" t="s">
        <v>33</v>
      </c>
      <c r="J43190" t="s">
        <v>34</v>
      </c>
    </row>
    <row r="43191" spans="1:10">
      <c r="A43191">
        <v>43190</v>
      </c>
      <c r="B43191" t="s">
        <v>92</v>
      </c>
      <c r="C43191">
        <v>1</v>
      </c>
      <c r="D43191" s="2">
        <v>42328</v>
      </c>
      <c r="E43191" s="3">
        <v>0.71576388888888898</v>
      </c>
      <c r="F43191">
        <v>16.25</v>
      </c>
      <c r="G43191" t="s">
        <v>28</v>
      </c>
      <c r="H43191" t="s">
        <v>32</v>
      </c>
      <c r="I43191" t="s">
        <v>93</v>
      </c>
      <c r="J43191" t="s">
        <v>94</v>
      </c>
    </row>
    <row r="43192" spans="1:10">
      <c r="A43192">
        <v>43191</v>
      </c>
      <c r="B43192" t="s">
        <v>134</v>
      </c>
      <c r="C43192">
        <v>1</v>
      </c>
      <c r="D43192" s="2">
        <v>42328</v>
      </c>
      <c r="E43192" s="3">
        <v>0.71576388888888898</v>
      </c>
      <c r="F43192">
        <v>12.5</v>
      </c>
      <c r="G43192" t="s">
        <v>11</v>
      </c>
      <c r="H43192" t="s">
        <v>32</v>
      </c>
      <c r="I43192" t="s">
        <v>33</v>
      </c>
      <c r="J43192" t="s">
        <v>34</v>
      </c>
    </row>
    <row r="43193" spans="1:10">
      <c r="A43193">
        <v>43192</v>
      </c>
      <c r="B43193" t="s">
        <v>128</v>
      </c>
      <c r="C43193">
        <v>1</v>
      </c>
      <c r="D43193" s="2">
        <v>42328</v>
      </c>
      <c r="E43193" s="3">
        <v>0.71576388888888898</v>
      </c>
      <c r="F43193">
        <v>12.5</v>
      </c>
      <c r="G43193" t="s">
        <v>11</v>
      </c>
      <c r="H43193" t="s">
        <v>17</v>
      </c>
      <c r="I43193" t="s">
        <v>129</v>
      </c>
      <c r="J43193" t="s">
        <v>130</v>
      </c>
    </row>
    <row r="43194" spans="1:10">
      <c r="A43194">
        <v>43193</v>
      </c>
      <c r="B43194" t="s">
        <v>152</v>
      </c>
      <c r="C43194">
        <v>1</v>
      </c>
      <c r="D43194" s="2">
        <v>42328</v>
      </c>
      <c r="E43194" s="3">
        <v>0.72746527777777781</v>
      </c>
      <c r="F43194">
        <v>12.75</v>
      </c>
      <c r="G43194" t="s">
        <v>11</v>
      </c>
      <c r="H43194" t="s">
        <v>21</v>
      </c>
      <c r="I43194" t="s">
        <v>139</v>
      </c>
      <c r="J43194" t="s">
        <v>140</v>
      </c>
    </row>
    <row r="43195" spans="1:10">
      <c r="A43195">
        <v>43194</v>
      </c>
      <c r="B43195" t="s">
        <v>44</v>
      </c>
      <c r="C43195">
        <v>1</v>
      </c>
      <c r="D43195" s="2">
        <v>42328</v>
      </c>
      <c r="E43195" s="3">
        <v>0.72746527777777781</v>
      </c>
      <c r="F43195">
        <v>20.75</v>
      </c>
      <c r="G43195" t="s">
        <v>16</v>
      </c>
      <c r="H43195" t="s">
        <v>21</v>
      </c>
      <c r="I43195" t="s">
        <v>45</v>
      </c>
      <c r="J43195" t="s">
        <v>46</v>
      </c>
    </row>
    <row r="43196" spans="1:10">
      <c r="A43196">
        <v>43195</v>
      </c>
      <c r="B43196" t="s">
        <v>128</v>
      </c>
      <c r="C43196">
        <v>1</v>
      </c>
      <c r="D43196" s="2">
        <v>42328</v>
      </c>
      <c r="E43196" s="3">
        <v>0.72746527777777781</v>
      </c>
      <c r="F43196">
        <v>12.5</v>
      </c>
      <c r="G43196" t="s">
        <v>11</v>
      </c>
      <c r="H43196" t="s">
        <v>17</v>
      </c>
      <c r="I43196" t="s">
        <v>129</v>
      </c>
      <c r="J43196" t="s">
        <v>130</v>
      </c>
    </row>
    <row r="43197" spans="1:10">
      <c r="A43197">
        <v>43196</v>
      </c>
      <c r="B43197" t="s">
        <v>41</v>
      </c>
      <c r="C43197">
        <v>1</v>
      </c>
      <c r="D43197" s="2">
        <v>42328</v>
      </c>
      <c r="E43197" s="3">
        <v>0.72812500000000002</v>
      </c>
      <c r="F43197">
        <v>10.5</v>
      </c>
      <c r="G43197" t="s">
        <v>11</v>
      </c>
      <c r="H43197" t="s">
        <v>12</v>
      </c>
      <c r="I43197" t="s">
        <v>42</v>
      </c>
      <c r="J43197" t="s">
        <v>43</v>
      </c>
    </row>
    <row r="43198" spans="1:10">
      <c r="A43198">
        <v>43197</v>
      </c>
      <c r="B43198" t="s">
        <v>72</v>
      </c>
      <c r="C43198">
        <v>1</v>
      </c>
      <c r="D43198" s="2">
        <v>42328</v>
      </c>
      <c r="E43198" s="3">
        <v>0.72812500000000002</v>
      </c>
      <c r="F43198">
        <v>20.75</v>
      </c>
      <c r="G43198" t="s">
        <v>16</v>
      </c>
      <c r="H43198" t="s">
        <v>32</v>
      </c>
      <c r="I43198" t="s">
        <v>73</v>
      </c>
      <c r="J43198" t="s">
        <v>74</v>
      </c>
    </row>
    <row r="43199" spans="1:10">
      <c r="A43199">
        <v>43198</v>
      </c>
      <c r="B43199" t="s">
        <v>131</v>
      </c>
      <c r="C43199">
        <v>1</v>
      </c>
      <c r="D43199" s="2">
        <v>42328</v>
      </c>
      <c r="E43199" s="3">
        <v>0.72812500000000002</v>
      </c>
      <c r="F43199">
        <v>20.75</v>
      </c>
      <c r="G43199" t="s">
        <v>16</v>
      </c>
      <c r="H43199" t="s">
        <v>32</v>
      </c>
      <c r="I43199" t="s">
        <v>100</v>
      </c>
      <c r="J43199" t="s">
        <v>101</v>
      </c>
    </row>
    <row r="43200" spans="1:10">
      <c r="A43200">
        <v>43199</v>
      </c>
      <c r="B43200" t="s">
        <v>31</v>
      </c>
      <c r="C43200">
        <v>1</v>
      </c>
      <c r="D43200" s="2">
        <v>42328</v>
      </c>
      <c r="E43200" s="3">
        <v>0.72812500000000002</v>
      </c>
      <c r="F43200">
        <v>20.75</v>
      </c>
      <c r="G43200" t="s">
        <v>16</v>
      </c>
      <c r="H43200" t="s">
        <v>32</v>
      </c>
      <c r="I43200" t="s">
        <v>33</v>
      </c>
      <c r="J43200" t="s">
        <v>34</v>
      </c>
    </row>
    <row r="43201" spans="1:10">
      <c r="A43201">
        <v>43200</v>
      </c>
      <c r="B43201" t="s">
        <v>68</v>
      </c>
      <c r="C43201">
        <v>1</v>
      </c>
      <c r="D43201" s="2">
        <v>42328</v>
      </c>
      <c r="E43201" s="3">
        <v>0.74506944444444445</v>
      </c>
      <c r="F43201">
        <v>20.75</v>
      </c>
      <c r="G43201" t="s">
        <v>16</v>
      </c>
      <c r="H43201" t="s">
        <v>32</v>
      </c>
      <c r="I43201" t="s">
        <v>52</v>
      </c>
      <c r="J43201" t="s">
        <v>53</v>
      </c>
    </row>
    <row r="43202" spans="1:10">
      <c r="A43202">
        <v>43201</v>
      </c>
      <c r="B43202" t="s">
        <v>38</v>
      </c>
      <c r="C43202">
        <v>1</v>
      </c>
      <c r="D43202" s="2">
        <v>42328</v>
      </c>
      <c r="E43202" s="3">
        <v>0.74506944444444445</v>
      </c>
      <c r="F43202">
        <v>12.5</v>
      </c>
      <c r="G43202" t="s">
        <v>28</v>
      </c>
      <c r="H43202" t="s">
        <v>12</v>
      </c>
      <c r="I43202" t="s">
        <v>39</v>
      </c>
      <c r="J43202" t="s">
        <v>40</v>
      </c>
    </row>
    <row r="43203" spans="1:10">
      <c r="A43203">
        <v>43202</v>
      </c>
      <c r="B43203" t="s">
        <v>131</v>
      </c>
      <c r="C43203">
        <v>1</v>
      </c>
      <c r="D43203" s="2">
        <v>42328</v>
      </c>
      <c r="E43203" s="3">
        <v>0.74591435185185195</v>
      </c>
      <c r="F43203">
        <v>20.75</v>
      </c>
      <c r="G43203" t="s">
        <v>16</v>
      </c>
      <c r="H43203" t="s">
        <v>32</v>
      </c>
      <c r="I43203" t="s">
        <v>100</v>
      </c>
      <c r="J43203" t="s">
        <v>101</v>
      </c>
    </row>
    <row r="43204" spans="1:10">
      <c r="A43204">
        <v>43203</v>
      </c>
      <c r="B43204" t="s">
        <v>15</v>
      </c>
      <c r="C43204">
        <v>1</v>
      </c>
      <c r="D43204" s="2">
        <v>42328</v>
      </c>
      <c r="E43204" s="3">
        <v>0.75287037037037041</v>
      </c>
      <c r="F43204">
        <v>18.5</v>
      </c>
      <c r="G43204" t="s">
        <v>16</v>
      </c>
      <c r="H43204" t="s">
        <v>17</v>
      </c>
      <c r="I43204" t="s">
        <v>18</v>
      </c>
      <c r="J43204" t="s">
        <v>19</v>
      </c>
    </row>
    <row r="43205" spans="1:10">
      <c r="A43205">
        <v>43204</v>
      </c>
      <c r="B43205" t="s">
        <v>95</v>
      </c>
      <c r="C43205">
        <v>1</v>
      </c>
      <c r="D43205" s="2">
        <v>42328</v>
      </c>
      <c r="E43205" s="3">
        <v>0.75287037037037041</v>
      </c>
      <c r="F43205">
        <v>25.5</v>
      </c>
      <c r="G43205" t="s">
        <v>96</v>
      </c>
      <c r="H43205" t="s">
        <v>12</v>
      </c>
      <c r="I43205" t="s">
        <v>97</v>
      </c>
      <c r="J43205" t="s">
        <v>98</v>
      </c>
    </row>
    <row r="43206" spans="1:10">
      <c r="A43206">
        <v>43205</v>
      </c>
      <c r="B43206" t="s">
        <v>10</v>
      </c>
      <c r="C43206">
        <v>1</v>
      </c>
      <c r="D43206" s="2">
        <v>42328</v>
      </c>
      <c r="E43206" s="3">
        <v>0.7565277777777778</v>
      </c>
      <c r="F43206">
        <v>12</v>
      </c>
      <c r="G43206" t="s">
        <v>11</v>
      </c>
      <c r="H43206" t="s">
        <v>12</v>
      </c>
      <c r="I43206" t="s">
        <v>13</v>
      </c>
      <c r="J43206" t="s">
        <v>14</v>
      </c>
    </row>
    <row r="43207" spans="1:10">
      <c r="A43207">
        <v>43206</v>
      </c>
      <c r="B43207" t="s">
        <v>119</v>
      </c>
      <c r="C43207">
        <v>1</v>
      </c>
      <c r="D43207" s="2">
        <v>42328</v>
      </c>
      <c r="E43207" s="3">
        <v>0.7565277777777778</v>
      </c>
      <c r="F43207">
        <v>12</v>
      </c>
      <c r="G43207" t="s">
        <v>11</v>
      </c>
      <c r="H43207" t="s">
        <v>17</v>
      </c>
      <c r="I43207" t="s">
        <v>76</v>
      </c>
      <c r="J43207" t="s">
        <v>77</v>
      </c>
    </row>
    <row r="43208" spans="1:10">
      <c r="A43208">
        <v>43207</v>
      </c>
      <c r="B43208" t="s">
        <v>24</v>
      </c>
      <c r="C43208">
        <v>1</v>
      </c>
      <c r="D43208" s="2">
        <v>42328</v>
      </c>
      <c r="E43208" s="3">
        <v>0.75924768518518515</v>
      </c>
      <c r="F43208">
        <v>17.95</v>
      </c>
      <c r="G43208" t="s">
        <v>16</v>
      </c>
      <c r="H43208" t="s">
        <v>17</v>
      </c>
      <c r="I43208" t="s">
        <v>25</v>
      </c>
      <c r="J43208" t="s">
        <v>26</v>
      </c>
    </row>
    <row r="43209" spans="1:10">
      <c r="A43209">
        <v>43208</v>
      </c>
      <c r="B43209" t="s">
        <v>154</v>
      </c>
      <c r="C43209">
        <v>1</v>
      </c>
      <c r="D43209" s="2">
        <v>42328</v>
      </c>
      <c r="E43209" s="3">
        <v>0.75924768518518515</v>
      </c>
      <c r="F43209">
        <v>12</v>
      </c>
      <c r="G43209" t="s">
        <v>11</v>
      </c>
      <c r="H43209" t="s">
        <v>17</v>
      </c>
      <c r="I43209" t="s">
        <v>145</v>
      </c>
      <c r="J43209" t="s">
        <v>146</v>
      </c>
    </row>
    <row r="43210" spans="1:10">
      <c r="A43210">
        <v>43209</v>
      </c>
      <c r="B43210" t="s">
        <v>63</v>
      </c>
      <c r="C43210">
        <v>1</v>
      </c>
      <c r="D43210" s="2">
        <v>42328</v>
      </c>
      <c r="E43210" s="3">
        <v>0.75924768518518515</v>
      </c>
      <c r="F43210">
        <v>9.75</v>
      </c>
      <c r="G43210" t="s">
        <v>11</v>
      </c>
      <c r="H43210" t="s">
        <v>12</v>
      </c>
      <c r="I43210" t="s">
        <v>39</v>
      </c>
      <c r="J43210" t="s">
        <v>40</v>
      </c>
    </row>
    <row r="43211" spans="1:10">
      <c r="A43211">
        <v>43210</v>
      </c>
      <c r="B43211" t="s">
        <v>121</v>
      </c>
      <c r="C43211">
        <v>1</v>
      </c>
      <c r="D43211" s="2">
        <v>42328</v>
      </c>
      <c r="E43211" s="3">
        <v>0.75924768518518515</v>
      </c>
      <c r="F43211">
        <v>20.25</v>
      </c>
      <c r="G43211" t="s">
        <v>16</v>
      </c>
      <c r="H43211" t="s">
        <v>17</v>
      </c>
      <c r="I43211" t="s">
        <v>88</v>
      </c>
      <c r="J43211" t="s">
        <v>89</v>
      </c>
    </row>
    <row r="43212" spans="1:10">
      <c r="A43212">
        <v>43211</v>
      </c>
      <c r="B43212" t="s">
        <v>47</v>
      </c>
      <c r="C43212">
        <v>1</v>
      </c>
      <c r="D43212" s="2">
        <v>42328</v>
      </c>
      <c r="E43212" s="3">
        <v>0.76440972222222225</v>
      </c>
      <c r="F43212">
        <v>16.75</v>
      </c>
      <c r="G43212" t="s">
        <v>28</v>
      </c>
      <c r="H43212" t="s">
        <v>21</v>
      </c>
      <c r="I43212" t="s">
        <v>36</v>
      </c>
      <c r="J43212" t="s">
        <v>37</v>
      </c>
    </row>
    <row r="43213" spans="1:10">
      <c r="A43213">
        <v>43212</v>
      </c>
      <c r="B43213" t="s">
        <v>75</v>
      </c>
      <c r="C43213">
        <v>1</v>
      </c>
      <c r="D43213" s="2">
        <v>42328</v>
      </c>
      <c r="E43213" s="3">
        <v>0.76440972222222225</v>
      </c>
      <c r="F43213">
        <v>16</v>
      </c>
      <c r="G43213" t="s">
        <v>28</v>
      </c>
      <c r="H43213" t="s">
        <v>17</v>
      </c>
      <c r="I43213" t="s">
        <v>76</v>
      </c>
      <c r="J43213" t="s">
        <v>77</v>
      </c>
    </row>
    <row r="43214" spans="1:10">
      <c r="A43214">
        <v>43213</v>
      </c>
      <c r="B43214" t="s">
        <v>112</v>
      </c>
      <c r="C43214">
        <v>1</v>
      </c>
      <c r="D43214" s="2">
        <v>42328</v>
      </c>
      <c r="E43214" s="3">
        <v>0.7648611111111111</v>
      </c>
      <c r="F43214">
        <v>12.75</v>
      </c>
      <c r="G43214" t="s">
        <v>11</v>
      </c>
      <c r="H43214" t="s">
        <v>21</v>
      </c>
      <c r="I43214" t="s">
        <v>55</v>
      </c>
      <c r="J43214" t="s">
        <v>56</v>
      </c>
    </row>
    <row r="43215" spans="1:10">
      <c r="A43215">
        <v>43214</v>
      </c>
      <c r="B43215" t="s">
        <v>60</v>
      </c>
      <c r="C43215">
        <v>1</v>
      </c>
      <c r="D43215" s="2">
        <v>42328</v>
      </c>
      <c r="E43215" s="3">
        <v>0.7648611111111111</v>
      </c>
      <c r="F43215">
        <v>20.5</v>
      </c>
      <c r="G43215" t="s">
        <v>16</v>
      </c>
      <c r="H43215" t="s">
        <v>12</v>
      </c>
      <c r="I43215" t="s">
        <v>61</v>
      </c>
      <c r="J43215" t="s">
        <v>62</v>
      </c>
    </row>
    <row r="43216" spans="1:10">
      <c r="A43216">
        <v>43215</v>
      </c>
      <c r="B43216" t="s">
        <v>72</v>
      </c>
      <c r="C43216">
        <v>1</v>
      </c>
      <c r="D43216" s="2">
        <v>42328</v>
      </c>
      <c r="E43216" s="3">
        <v>0.7648611111111111</v>
      </c>
      <c r="F43216">
        <v>20.75</v>
      </c>
      <c r="G43216" t="s">
        <v>16</v>
      </c>
      <c r="H43216" t="s">
        <v>32</v>
      </c>
      <c r="I43216" t="s">
        <v>73</v>
      </c>
      <c r="J43216" t="s">
        <v>74</v>
      </c>
    </row>
    <row r="43217" spans="1:10">
      <c r="A43217">
        <v>43216</v>
      </c>
      <c r="B43217" t="s">
        <v>20</v>
      </c>
      <c r="C43217">
        <v>1</v>
      </c>
      <c r="D43217" s="2">
        <v>42328</v>
      </c>
      <c r="E43217" s="3">
        <v>0.7648611111111111</v>
      </c>
      <c r="F43217">
        <v>20.75</v>
      </c>
      <c r="G43217" t="s">
        <v>16</v>
      </c>
      <c r="H43217" t="s">
        <v>21</v>
      </c>
      <c r="I43217" t="s">
        <v>22</v>
      </c>
      <c r="J43217" t="s">
        <v>23</v>
      </c>
    </row>
    <row r="43218" spans="1:10">
      <c r="A43218">
        <v>43217</v>
      </c>
      <c r="B43218" t="s">
        <v>125</v>
      </c>
      <c r="C43218">
        <v>1</v>
      </c>
      <c r="D43218" s="2">
        <v>42328</v>
      </c>
      <c r="E43218" s="3">
        <v>0.78208333333333335</v>
      </c>
      <c r="F43218">
        <v>20.75</v>
      </c>
      <c r="G43218" t="s">
        <v>16</v>
      </c>
      <c r="H43218" t="s">
        <v>32</v>
      </c>
      <c r="I43218" t="s">
        <v>126</v>
      </c>
      <c r="J43218" t="s">
        <v>127</v>
      </c>
    </row>
    <row r="43219" spans="1:10">
      <c r="A43219">
        <v>43218</v>
      </c>
      <c r="B43219" t="s">
        <v>31</v>
      </c>
      <c r="C43219">
        <v>1</v>
      </c>
      <c r="D43219" s="2">
        <v>42328</v>
      </c>
      <c r="E43219" s="3">
        <v>0.78208333333333335</v>
      </c>
      <c r="F43219">
        <v>20.75</v>
      </c>
      <c r="G43219" t="s">
        <v>16</v>
      </c>
      <c r="H43219" t="s">
        <v>32</v>
      </c>
      <c r="I43219" t="s">
        <v>33</v>
      </c>
      <c r="J43219" t="s">
        <v>34</v>
      </c>
    </row>
    <row r="43220" spans="1:10">
      <c r="A43220">
        <v>43219</v>
      </c>
      <c r="B43220" t="s">
        <v>87</v>
      </c>
      <c r="C43220">
        <v>1</v>
      </c>
      <c r="D43220" s="2">
        <v>42328</v>
      </c>
      <c r="E43220" s="3">
        <v>0.78208333333333335</v>
      </c>
      <c r="F43220">
        <v>16</v>
      </c>
      <c r="G43220" t="s">
        <v>28</v>
      </c>
      <c r="H43220" t="s">
        <v>17</v>
      </c>
      <c r="I43220" t="s">
        <v>88</v>
      </c>
      <c r="J43220" t="s">
        <v>89</v>
      </c>
    </row>
    <row r="43221" spans="1:10">
      <c r="A43221">
        <v>43220</v>
      </c>
      <c r="B43221" t="s">
        <v>58</v>
      </c>
      <c r="C43221">
        <v>1</v>
      </c>
      <c r="D43221" s="2">
        <v>42328</v>
      </c>
      <c r="E43221" s="3">
        <v>0.78399305555555554</v>
      </c>
      <c r="F43221">
        <v>16.5</v>
      </c>
      <c r="G43221" t="s">
        <v>16</v>
      </c>
      <c r="H43221" t="s">
        <v>12</v>
      </c>
      <c r="I43221" t="s">
        <v>42</v>
      </c>
      <c r="J43221" t="s">
        <v>43</v>
      </c>
    </row>
    <row r="43222" spans="1:10">
      <c r="A43222">
        <v>43221</v>
      </c>
      <c r="B43222" t="s">
        <v>133</v>
      </c>
      <c r="C43222">
        <v>1</v>
      </c>
      <c r="D43222" s="2">
        <v>42328</v>
      </c>
      <c r="E43222" s="3">
        <v>0.78399305555555554</v>
      </c>
      <c r="F43222">
        <v>16.5</v>
      </c>
      <c r="G43222" t="s">
        <v>28</v>
      </c>
      <c r="H43222" t="s">
        <v>32</v>
      </c>
      <c r="I43222" t="s">
        <v>33</v>
      </c>
      <c r="J43222" t="s">
        <v>34</v>
      </c>
    </row>
    <row r="43223" spans="1:10">
      <c r="A43223">
        <v>43222</v>
      </c>
      <c r="B43223" t="s">
        <v>10</v>
      </c>
      <c r="C43223">
        <v>1</v>
      </c>
      <c r="D43223" s="2">
        <v>42328</v>
      </c>
      <c r="E43223" s="3">
        <v>0.81079861111111118</v>
      </c>
      <c r="F43223">
        <v>12</v>
      </c>
      <c r="G43223" t="s">
        <v>11</v>
      </c>
      <c r="H43223" t="s">
        <v>12</v>
      </c>
      <c r="I43223" t="s">
        <v>13</v>
      </c>
      <c r="J43223" t="s">
        <v>14</v>
      </c>
    </row>
    <row r="43224" spans="1:10">
      <c r="A43224">
        <v>43223</v>
      </c>
      <c r="B43224" t="s">
        <v>78</v>
      </c>
      <c r="C43224">
        <v>1</v>
      </c>
      <c r="D43224" s="2">
        <v>42328</v>
      </c>
      <c r="E43224" s="3">
        <v>0.81079861111111118</v>
      </c>
      <c r="F43224">
        <v>11</v>
      </c>
      <c r="G43224" t="s">
        <v>11</v>
      </c>
      <c r="H43224" t="s">
        <v>12</v>
      </c>
      <c r="I43224" t="s">
        <v>79</v>
      </c>
      <c r="J43224" t="s">
        <v>80</v>
      </c>
    </row>
    <row r="43225" spans="1:10">
      <c r="A43225">
        <v>43224</v>
      </c>
      <c r="B43225" t="s">
        <v>149</v>
      </c>
      <c r="C43225">
        <v>1</v>
      </c>
      <c r="D43225" s="2">
        <v>42328</v>
      </c>
      <c r="E43225" s="3">
        <v>0.81179398148148152</v>
      </c>
      <c r="F43225">
        <v>16</v>
      </c>
      <c r="G43225" t="s">
        <v>28</v>
      </c>
      <c r="H43225" t="s">
        <v>17</v>
      </c>
      <c r="I43225" t="s">
        <v>82</v>
      </c>
      <c r="J43225" t="s">
        <v>83</v>
      </c>
    </row>
    <row r="43226" spans="1:10">
      <c r="A43226">
        <v>43225</v>
      </c>
      <c r="B43226" t="s">
        <v>163</v>
      </c>
      <c r="C43226">
        <v>1</v>
      </c>
      <c r="D43226" s="2">
        <v>42328</v>
      </c>
      <c r="E43226" s="3">
        <v>0.81256944444444434</v>
      </c>
      <c r="F43226">
        <v>16.5</v>
      </c>
      <c r="G43226" t="s">
        <v>28</v>
      </c>
      <c r="H43226" t="s">
        <v>32</v>
      </c>
      <c r="I43226" t="s">
        <v>136</v>
      </c>
      <c r="J43226" t="s">
        <v>137</v>
      </c>
    </row>
    <row r="43227" spans="1:10">
      <c r="A43227">
        <v>43226</v>
      </c>
      <c r="B43227" t="s">
        <v>95</v>
      </c>
      <c r="C43227">
        <v>1</v>
      </c>
      <c r="D43227" s="2">
        <v>42328</v>
      </c>
      <c r="E43227" s="3">
        <v>0.81256944444444434</v>
      </c>
      <c r="F43227">
        <v>25.5</v>
      </c>
      <c r="G43227" t="s">
        <v>96</v>
      </c>
      <c r="H43227" t="s">
        <v>12</v>
      </c>
      <c r="I43227" t="s">
        <v>97</v>
      </c>
      <c r="J43227" t="s">
        <v>98</v>
      </c>
    </row>
    <row r="43228" spans="1:10">
      <c r="A43228">
        <v>43227</v>
      </c>
      <c r="B43228" t="s">
        <v>168</v>
      </c>
      <c r="C43228">
        <v>1</v>
      </c>
      <c r="D43228" s="2">
        <v>42328</v>
      </c>
      <c r="E43228" s="3">
        <v>0.81383101851851858</v>
      </c>
      <c r="F43228">
        <v>12</v>
      </c>
      <c r="G43228" t="s">
        <v>11</v>
      </c>
      <c r="H43228" t="s">
        <v>17</v>
      </c>
      <c r="I43228" t="s">
        <v>49</v>
      </c>
      <c r="J43228" t="s">
        <v>50</v>
      </c>
    </row>
    <row r="43229" spans="1:10">
      <c r="A43229">
        <v>43228</v>
      </c>
      <c r="B43229" t="s">
        <v>117</v>
      </c>
      <c r="C43229">
        <v>1</v>
      </c>
      <c r="D43229" s="2">
        <v>42328</v>
      </c>
      <c r="E43229" s="3">
        <v>0.81383101851851858</v>
      </c>
      <c r="F43229">
        <v>12</v>
      </c>
      <c r="G43229" t="s">
        <v>11</v>
      </c>
      <c r="H43229" t="s">
        <v>12</v>
      </c>
      <c r="I43229" t="s">
        <v>85</v>
      </c>
      <c r="J43229" t="s">
        <v>86</v>
      </c>
    </row>
    <row r="43230" spans="1:10">
      <c r="A43230">
        <v>43229</v>
      </c>
      <c r="B43230" t="s">
        <v>57</v>
      </c>
      <c r="C43230">
        <v>1</v>
      </c>
      <c r="D43230" s="2">
        <v>42328</v>
      </c>
      <c r="E43230" s="3">
        <v>0.81461805555555555</v>
      </c>
      <c r="F43230">
        <v>20.75</v>
      </c>
      <c r="G43230" t="s">
        <v>16</v>
      </c>
      <c r="H43230" t="s">
        <v>21</v>
      </c>
      <c r="I43230" t="s">
        <v>55</v>
      </c>
      <c r="J43230" t="s">
        <v>56</v>
      </c>
    </row>
    <row r="43231" spans="1:10">
      <c r="A43231">
        <v>43230</v>
      </c>
      <c r="B43231" t="s">
        <v>27</v>
      </c>
      <c r="C43231">
        <v>1</v>
      </c>
      <c r="D43231" s="2">
        <v>42328</v>
      </c>
      <c r="E43231" s="3">
        <v>0.81461805555555555</v>
      </c>
      <c r="F43231">
        <v>16</v>
      </c>
      <c r="G43231" t="s">
        <v>28</v>
      </c>
      <c r="H43231" t="s">
        <v>12</v>
      </c>
      <c r="I43231" t="s">
        <v>29</v>
      </c>
      <c r="J43231" t="s">
        <v>30</v>
      </c>
    </row>
    <row r="43232" spans="1:10">
      <c r="A43232">
        <v>43231</v>
      </c>
      <c r="B43232" t="s">
        <v>20</v>
      </c>
      <c r="C43232">
        <v>1</v>
      </c>
      <c r="D43232" s="2">
        <v>42328</v>
      </c>
      <c r="E43232" s="3">
        <v>0.81461805555555555</v>
      </c>
      <c r="F43232">
        <v>20.75</v>
      </c>
      <c r="G43232" t="s">
        <v>16</v>
      </c>
      <c r="H43232" t="s">
        <v>21</v>
      </c>
      <c r="I43232" t="s">
        <v>22</v>
      </c>
      <c r="J43232" t="s">
        <v>23</v>
      </c>
    </row>
    <row r="43233" spans="1:10">
      <c r="A43233">
        <v>43232</v>
      </c>
      <c r="B43233" t="s">
        <v>90</v>
      </c>
      <c r="C43233">
        <v>1</v>
      </c>
      <c r="D43233" s="2">
        <v>42328</v>
      </c>
      <c r="E43233" s="3">
        <v>0.81515046296296301</v>
      </c>
      <c r="F43233">
        <v>20.25</v>
      </c>
      <c r="G43233" t="s">
        <v>16</v>
      </c>
      <c r="H43233" t="s">
        <v>32</v>
      </c>
      <c r="I43233" t="s">
        <v>66</v>
      </c>
      <c r="J43233" t="s">
        <v>67</v>
      </c>
    </row>
    <row r="43234" spans="1:10">
      <c r="A43234">
        <v>43233</v>
      </c>
      <c r="B43234" t="s">
        <v>128</v>
      </c>
      <c r="C43234">
        <v>1</v>
      </c>
      <c r="D43234" s="2">
        <v>42328</v>
      </c>
      <c r="E43234" s="3">
        <v>0.81515046296296301</v>
      </c>
      <c r="F43234">
        <v>12.5</v>
      </c>
      <c r="G43234" t="s">
        <v>11</v>
      </c>
      <c r="H43234" t="s">
        <v>17</v>
      </c>
      <c r="I43234" t="s">
        <v>129</v>
      </c>
      <c r="J43234" t="s">
        <v>130</v>
      </c>
    </row>
    <row r="43235" spans="1:10">
      <c r="A43235">
        <v>43234</v>
      </c>
      <c r="B43235" t="s">
        <v>162</v>
      </c>
      <c r="C43235">
        <v>1</v>
      </c>
      <c r="D43235" s="2">
        <v>42328</v>
      </c>
      <c r="E43235" s="3">
        <v>0.82687499999999992</v>
      </c>
      <c r="F43235">
        <v>16</v>
      </c>
      <c r="G43235" t="s">
        <v>28</v>
      </c>
      <c r="H43235" t="s">
        <v>17</v>
      </c>
      <c r="I43235" t="s">
        <v>145</v>
      </c>
      <c r="J43235" t="s">
        <v>146</v>
      </c>
    </row>
    <row r="43236" spans="1:10">
      <c r="A43236">
        <v>43235</v>
      </c>
      <c r="B43236" t="s">
        <v>157</v>
      </c>
      <c r="C43236">
        <v>1</v>
      </c>
      <c r="D43236" s="2">
        <v>42328</v>
      </c>
      <c r="E43236" s="3">
        <v>0.82687499999999992</v>
      </c>
      <c r="F43236">
        <v>16</v>
      </c>
      <c r="G43236" t="s">
        <v>28</v>
      </c>
      <c r="H43236" t="s">
        <v>12</v>
      </c>
      <c r="I43236" t="s">
        <v>97</v>
      </c>
      <c r="J43236" t="s">
        <v>98</v>
      </c>
    </row>
    <row r="43237" spans="1:10">
      <c r="A43237">
        <v>43236</v>
      </c>
      <c r="B43237" t="s">
        <v>54</v>
      </c>
      <c r="C43237">
        <v>1</v>
      </c>
      <c r="D43237" s="2">
        <v>42328</v>
      </c>
      <c r="E43237" s="3">
        <v>0.83672453703703698</v>
      </c>
      <c r="F43237">
        <v>16.75</v>
      </c>
      <c r="G43237" t="s">
        <v>28</v>
      </c>
      <c r="H43237" t="s">
        <v>21</v>
      </c>
      <c r="I43237" t="s">
        <v>55</v>
      </c>
      <c r="J43237" t="s">
        <v>56</v>
      </c>
    </row>
    <row r="43238" spans="1:10">
      <c r="A43238">
        <v>43237</v>
      </c>
      <c r="B43238" t="s">
        <v>41</v>
      </c>
      <c r="C43238">
        <v>1</v>
      </c>
      <c r="D43238" s="2">
        <v>42328</v>
      </c>
      <c r="E43238" s="3">
        <v>0.83672453703703698</v>
      </c>
      <c r="F43238">
        <v>10.5</v>
      </c>
      <c r="G43238" t="s">
        <v>11</v>
      </c>
      <c r="H43238" t="s">
        <v>12</v>
      </c>
      <c r="I43238" t="s">
        <v>42</v>
      </c>
      <c r="J43238" t="s">
        <v>43</v>
      </c>
    </row>
    <row r="43239" spans="1:10">
      <c r="A43239">
        <v>43238</v>
      </c>
      <c r="B43239" t="s">
        <v>151</v>
      </c>
      <c r="C43239">
        <v>1</v>
      </c>
      <c r="D43239" s="2">
        <v>42328</v>
      </c>
      <c r="E43239" s="3">
        <v>0.83672453703703698</v>
      </c>
      <c r="F43239">
        <v>12</v>
      </c>
      <c r="G43239" t="s">
        <v>11</v>
      </c>
      <c r="H43239" t="s">
        <v>12</v>
      </c>
      <c r="I43239" t="s">
        <v>97</v>
      </c>
      <c r="J43239" t="s">
        <v>98</v>
      </c>
    </row>
    <row r="43240" spans="1:10">
      <c r="A43240">
        <v>43239</v>
      </c>
      <c r="B43240" t="s">
        <v>119</v>
      </c>
      <c r="C43240">
        <v>1</v>
      </c>
      <c r="D43240" s="2">
        <v>42328</v>
      </c>
      <c r="E43240" s="3">
        <v>0.83672453703703698</v>
      </c>
      <c r="F43240">
        <v>12</v>
      </c>
      <c r="G43240" t="s">
        <v>11</v>
      </c>
      <c r="H43240" t="s">
        <v>17</v>
      </c>
      <c r="I43240" t="s">
        <v>76</v>
      </c>
      <c r="J43240" t="s">
        <v>77</v>
      </c>
    </row>
    <row r="43241" spans="1:10">
      <c r="A43241">
        <v>43240</v>
      </c>
      <c r="B43241" t="s">
        <v>59</v>
      </c>
      <c r="C43241">
        <v>1</v>
      </c>
      <c r="D43241" s="2">
        <v>42328</v>
      </c>
      <c r="E43241" s="3">
        <v>0.84212962962962967</v>
      </c>
      <c r="F43241">
        <v>12</v>
      </c>
      <c r="G43241" t="s">
        <v>11</v>
      </c>
      <c r="H43241" t="s">
        <v>12</v>
      </c>
      <c r="I43241" t="s">
        <v>29</v>
      </c>
      <c r="J43241" t="s">
        <v>30</v>
      </c>
    </row>
    <row r="43242" spans="1:10">
      <c r="A43242">
        <v>43241</v>
      </c>
      <c r="B43242" t="s">
        <v>125</v>
      </c>
      <c r="C43242">
        <v>1</v>
      </c>
      <c r="D43242" s="2">
        <v>42328</v>
      </c>
      <c r="E43242" s="3">
        <v>0.84350694444444452</v>
      </c>
      <c r="F43242">
        <v>20.75</v>
      </c>
      <c r="G43242" t="s">
        <v>16</v>
      </c>
      <c r="H43242" t="s">
        <v>32</v>
      </c>
      <c r="I43242" t="s">
        <v>126</v>
      </c>
      <c r="J43242" t="s">
        <v>127</v>
      </c>
    </row>
    <row r="43243" spans="1:10">
      <c r="A43243">
        <v>43242</v>
      </c>
      <c r="B43243" t="s">
        <v>69</v>
      </c>
      <c r="C43243">
        <v>1</v>
      </c>
      <c r="D43243" s="2">
        <v>42328</v>
      </c>
      <c r="E43243" s="3">
        <v>0.85251157407407396</v>
      </c>
      <c r="F43243">
        <v>16.75</v>
      </c>
      <c r="G43243" t="s">
        <v>28</v>
      </c>
      <c r="H43243" t="s">
        <v>21</v>
      </c>
      <c r="I43243" t="s">
        <v>70</v>
      </c>
      <c r="J43243" t="s">
        <v>71</v>
      </c>
    </row>
    <row r="43244" spans="1:10">
      <c r="A43244">
        <v>43243</v>
      </c>
      <c r="B43244" t="s">
        <v>119</v>
      </c>
      <c r="C43244">
        <v>1</v>
      </c>
      <c r="D43244" s="2">
        <v>42328</v>
      </c>
      <c r="E43244" s="3">
        <v>0.85251157407407396</v>
      </c>
      <c r="F43244">
        <v>12</v>
      </c>
      <c r="G43244" t="s">
        <v>11</v>
      </c>
      <c r="H43244" t="s">
        <v>17</v>
      </c>
      <c r="I43244" t="s">
        <v>76</v>
      </c>
      <c r="J43244" t="s">
        <v>77</v>
      </c>
    </row>
    <row r="43245" spans="1:10">
      <c r="A43245">
        <v>43244</v>
      </c>
      <c r="B43245" t="s">
        <v>59</v>
      </c>
      <c r="C43245">
        <v>1</v>
      </c>
      <c r="D43245" s="2">
        <v>42328</v>
      </c>
      <c r="E43245" s="3">
        <v>0.85702546296296289</v>
      </c>
      <c r="F43245">
        <v>12</v>
      </c>
      <c r="G43245" t="s">
        <v>11</v>
      </c>
      <c r="H43245" t="s">
        <v>12</v>
      </c>
      <c r="I43245" t="s">
        <v>29</v>
      </c>
      <c r="J43245" t="s">
        <v>30</v>
      </c>
    </row>
    <row r="43246" spans="1:10">
      <c r="A43246">
        <v>43245</v>
      </c>
      <c r="B43246" t="s">
        <v>15</v>
      </c>
      <c r="C43246">
        <v>1</v>
      </c>
      <c r="D43246" s="2">
        <v>42328</v>
      </c>
      <c r="E43246" s="3">
        <v>0.85702546296296289</v>
      </c>
      <c r="F43246">
        <v>18.5</v>
      </c>
      <c r="G43246" t="s">
        <v>16</v>
      </c>
      <c r="H43246" t="s">
        <v>17</v>
      </c>
      <c r="I43246" t="s">
        <v>18</v>
      </c>
      <c r="J43246" t="s">
        <v>19</v>
      </c>
    </row>
    <row r="43247" spans="1:10">
      <c r="A43247">
        <v>43246</v>
      </c>
      <c r="B43247" t="s">
        <v>134</v>
      </c>
      <c r="C43247">
        <v>1</v>
      </c>
      <c r="D43247" s="2">
        <v>42328</v>
      </c>
      <c r="E43247" s="3">
        <v>0.85702546296296289</v>
      </c>
      <c r="F43247">
        <v>12.5</v>
      </c>
      <c r="G43247" t="s">
        <v>11</v>
      </c>
      <c r="H43247" t="s">
        <v>32</v>
      </c>
      <c r="I43247" t="s">
        <v>33</v>
      </c>
      <c r="J43247" t="s">
        <v>34</v>
      </c>
    </row>
    <row r="43248" spans="1:10">
      <c r="A43248">
        <v>43247</v>
      </c>
      <c r="B43248" t="s">
        <v>81</v>
      </c>
      <c r="C43248">
        <v>1</v>
      </c>
      <c r="D43248" s="2">
        <v>42328</v>
      </c>
      <c r="E43248" s="3">
        <v>0.86059027777777775</v>
      </c>
      <c r="F43248">
        <v>12</v>
      </c>
      <c r="G43248" t="s">
        <v>11</v>
      </c>
      <c r="H43248" t="s">
        <v>17</v>
      </c>
      <c r="I43248" t="s">
        <v>82</v>
      </c>
      <c r="J43248" t="s">
        <v>83</v>
      </c>
    </row>
    <row r="43249" spans="1:10">
      <c r="A43249">
        <v>43248</v>
      </c>
      <c r="B43249" t="s">
        <v>90</v>
      </c>
      <c r="C43249">
        <v>1</v>
      </c>
      <c r="D43249" s="2">
        <v>42328</v>
      </c>
      <c r="E43249" s="3">
        <v>0.86059027777777775</v>
      </c>
      <c r="F43249">
        <v>20.25</v>
      </c>
      <c r="G43249" t="s">
        <v>16</v>
      </c>
      <c r="H43249" t="s">
        <v>32</v>
      </c>
      <c r="I43249" t="s">
        <v>66</v>
      </c>
      <c r="J43249" t="s">
        <v>67</v>
      </c>
    </row>
    <row r="43250" spans="1:10">
      <c r="A43250">
        <v>43249</v>
      </c>
      <c r="B43250" t="s">
        <v>31</v>
      </c>
      <c r="C43250">
        <v>1</v>
      </c>
      <c r="D43250" s="2">
        <v>42328</v>
      </c>
      <c r="E43250" s="3">
        <v>0.86059027777777775</v>
      </c>
      <c r="F43250">
        <v>20.75</v>
      </c>
      <c r="G43250" t="s">
        <v>16</v>
      </c>
      <c r="H43250" t="s">
        <v>32</v>
      </c>
      <c r="I43250" t="s">
        <v>33</v>
      </c>
      <c r="J43250" t="s">
        <v>34</v>
      </c>
    </row>
    <row r="43251" spans="1:10">
      <c r="A43251">
        <v>43250</v>
      </c>
      <c r="B43251" t="s">
        <v>103</v>
      </c>
      <c r="C43251">
        <v>1</v>
      </c>
      <c r="D43251" s="2">
        <v>42328</v>
      </c>
      <c r="E43251" s="3">
        <v>0.86898148148148147</v>
      </c>
      <c r="F43251">
        <v>16.75</v>
      </c>
      <c r="G43251" t="s">
        <v>28</v>
      </c>
      <c r="H43251" t="s">
        <v>21</v>
      </c>
      <c r="I43251" t="s">
        <v>22</v>
      </c>
      <c r="J43251" t="s">
        <v>23</v>
      </c>
    </row>
    <row r="43252" spans="1:10">
      <c r="A43252">
        <v>43251</v>
      </c>
      <c r="B43252" t="s">
        <v>27</v>
      </c>
      <c r="C43252">
        <v>1</v>
      </c>
      <c r="D43252" s="2">
        <v>42328</v>
      </c>
      <c r="E43252" s="3">
        <v>0.8966319444444445</v>
      </c>
      <c r="F43252">
        <v>16</v>
      </c>
      <c r="G43252" t="s">
        <v>28</v>
      </c>
      <c r="H43252" t="s">
        <v>12</v>
      </c>
      <c r="I43252" t="s">
        <v>29</v>
      </c>
      <c r="J43252" t="s">
        <v>30</v>
      </c>
    </row>
    <row r="43253" spans="1:10">
      <c r="A43253">
        <v>43252</v>
      </c>
      <c r="B43253" t="s">
        <v>122</v>
      </c>
      <c r="C43253">
        <v>1</v>
      </c>
      <c r="D43253" s="2">
        <v>42328</v>
      </c>
      <c r="E43253" s="3">
        <v>0.8966319444444445</v>
      </c>
      <c r="F43253">
        <v>16</v>
      </c>
      <c r="G43253" t="s">
        <v>28</v>
      </c>
      <c r="H43253" t="s">
        <v>12</v>
      </c>
      <c r="I43253" t="s">
        <v>85</v>
      </c>
      <c r="J43253" t="s">
        <v>86</v>
      </c>
    </row>
    <row r="43254" spans="1:10">
      <c r="A43254">
        <v>43253</v>
      </c>
      <c r="B43254" t="s">
        <v>65</v>
      </c>
      <c r="C43254">
        <v>1</v>
      </c>
      <c r="D43254" s="2">
        <v>42328</v>
      </c>
      <c r="E43254" s="3">
        <v>0.8966319444444445</v>
      </c>
      <c r="F43254">
        <v>12.25</v>
      </c>
      <c r="G43254" t="s">
        <v>11</v>
      </c>
      <c r="H43254" t="s">
        <v>32</v>
      </c>
      <c r="I43254" t="s">
        <v>66</v>
      </c>
      <c r="J43254" t="s">
        <v>67</v>
      </c>
    </row>
    <row r="43255" spans="1:10">
      <c r="A43255">
        <v>43254</v>
      </c>
      <c r="B43255" t="s">
        <v>51</v>
      </c>
      <c r="C43255">
        <v>1</v>
      </c>
      <c r="D43255" s="2">
        <v>42328</v>
      </c>
      <c r="E43255" s="3">
        <v>0.9</v>
      </c>
      <c r="F43255">
        <v>16.5</v>
      </c>
      <c r="G43255" t="s">
        <v>28</v>
      </c>
      <c r="H43255" t="s">
        <v>32</v>
      </c>
      <c r="I43255" t="s">
        <v>52</v>
      </c>
      <c r="J43255" t="s">
        <v>53</v>
      </c>
    </row>
    <row r="43256" spans="1:10">
      <c r="A43256">
        <v>43255</v>
      </c>
      <c r="B43256" t="s">
        <v>31</v>
      </c>
      <c r="C43256">
        <v>1</v>
      </c>
      <c r="D43256" s="2">
        <v>42328</v>
      </c>
      <c r="E43256" s="3">
        <v>0.9</v>
      </c>
      <c r="F43256">
        <v>20.75</v>
      </c>
      <c r="G43256" t="s">
        <v>16</v>
      </c>
      <c r="H43256" t="s">
        <v>32</v>
      </c>
      <c r="I43256" t="s">
        <v>33</v>
      </c>
      <c r="J43256" t="s">
        <v>34</v>
      </c>
    </row>
    <row r="43257" spans="1:10">
      <c r="A43257">
        <v>43256</v>
      </c>
      <c r="B43257" t="s">
        <v>35</v>
      </c>
      <c r="C43257">
        <v>1</v>
      </c>
      <c r="D43257" s="2">
        <v>42328</v>
      </c>
      <c r="E43257" s="3">
        <v>0.91984953703703709</v>
      </c>
      <c r="F43257">
        <v>20.75</v>
      </c>
      <c r="G43257" t="s">
        <v>16</v>
      </c>
      <c r="H43257" t="s">
        <v>21</v>
      </c>
      <c r="I43257" t="s">
        <v>36</v>
      </c>
      <c r="J43257" t="s">
        <v>37</v>
      </c>
    </row>
    <row r="43258" spans="1:10">
      <c r="A43258">
        <v>43257</v>
      </c>
      <c r="B43258" t="s">
        <v>152</v>
      </c>
      <c r="C43258">
        <v>1</v>
      </c>
      <c r="D43258" s="2">
        <v>42328</v>
      </c>
      <c r="E43258" s="3">
        <v>0.91984953703703709</v>
      </c>
      <c r="F43258">
        <v>12.75</v>
      </c>
      <c r="G43258" t="s">
        <v>11</v>
      </c>
      <c r="H43258" t="s">
        <v>21</v>
      </c>
      <c r="I43258" t="s">
        <v>139</v>
      </c>
      <c r="J43258" t="s">
        <v>140</v>
      </c>
    </row>
    <row r="43259" spans="1:10">
      <c r="A43259">
        <v>43258</v>
      </c>
      <c r="B43259" t="s">
        <v>15</v>
      </c>
      <c r="C43259">
        <v>1</v>
      </c>
      <c r="D43259" s="2">
        <v>42328</v>
      </c>
      <c r="E43259" s="3">
        <v>0.94815972222222233</v>
      </c>
      <c r="F43259">
        <v>18.5</v>
      </c>
      <c r="G43259" t="s">
        <v>16</v>
      </c>
      <c r="H43259" t="s">
        <v>17</v>
      </c>
      <c r="I43259" t="s">
        <v>18</v>
      </c>
      <c r="J43259" t="s">
        <v>19</v>
      </c>
    </row>
    <row r="43260" spans="1:10">
      <c r="A43260">
        <v>43259</v>
      </c>
      <c r="B43260" t="s">
        <v>121</v>
      </c>
      <c r="C43260">
        <v>1</v>
      </c>
      <c r="D43260" s="2">
        <v>42328</v>
      </c>
      <c r="E43260" s="3">
        <v>0.94815972222222233</v>
      </c>
      <c r="F43260">
        <v>20.25</v>
      </c>
      <c r="G43260" t="s">
        <v>16</v>
      </c>
      <c r="H43260" t="s">
        <v>17</v>
      </c>
      <c r="I43260" t="s">
        <v>88</v>
      </c>
      <c r="J43260" t="s">
        <v>89</v>
      </c>
    </row>
    <row r="43261" spans="1:10">
      <c r="A43261">
        <v>43260</v>
      </c>
      <c r="B43261" t="s">
        <v>75</v>
      </c>
      <c r="C43261">
        <v>1</v>
      </c>
      <c r="D43261" s="2">
        <v>42329</v>
      </c>
      <c r="E43261" s="3">
        <v>0.48672453703703705</v>
      </c>
      <c r="F43261">
        <v>16</v>
      </c>
      <c r="G43261" t="s">
        <v>28</v>
      </c>
      <c r="H43261" t="s">
        <v>17</v>
      </c>
      <c r="I43261" t="s">
        <v>76</v>
      </c>
      <c r="J43261" t="s">
        <v>77</v>
      </c>
    </row>
    <row r="43262" spans="1:10">
      <c r="A43262">
        <v>43261</v>
      </c>
      <c r="B43262" t="s">
        <v>38</v>
      </c>
      <c r="C43262">
        <v>1</v>
      </c>
      <c r="D43262" s="2">
        <v>42329</v>
      </c>
      <c r="E43262" s="3">
        <v>0.49105324074074069</v>
      </c>
      <c r="F43262">
        <v>12.5</v>
      </c>
      <c r="G43262" t="s">
        <v>28</v>
      </c>
      <c r="H43262" t="s">
        <v>12</v>
      </c>
      <c r="I43262" t="s">
        <v>39</v>
      </c>
      <c r="J43262" t="s">
        <v>40</v>
      </c>
    </row>
    <row r="43263" spans="1:10">
      <c r="A43263">
        <v>43262</v>
      </c>
      <c r="B43263" t="s">
        <v>168</v>
      </c>
      <c r="C43263">
        <v>1</v>
      </c>
      <c r="D43263" s="2">
        <v>42329</v>
      </c>
      <c r="E43263" s="3">
        <v>0.51908564814814817</v>
      </c>
      <c r="F43263">
        <v>12</v>
      </c>
      <c r="G43263" t="s">
        <v>11</v>
      </c>
      <c r="H43263" t="s">
        <v>17</v>
      </c>
      <c r="I43263" t="s">
        <v>49</v>
      </c>
      <c r="J43263" t="s">
        <v>50</v>
      </c>
    </row>
    <row r="43264" spans="1:10">
      <c r="A43264">
        <v>43263</v>
      </c>
      <c r="B43264" t="s">
        <v>105</v>
      </c>
      <c r="C43264">
        <v>1</v>
      </c>
      <c r="D43264" s="2">
        <v>42329</v>
      </c>
      <c r="E43264" s="3">
        <v>0.5296643518518519</v>
      </c>
      <c r="F43264">
        <v>23.65</v>
      </c>
      <c r="G43264" t="s">
        <v>11</v>
      </c>
      <c r="H43264" t="s">
        <v>32</v>
      </c>
      <c r="I43264" t="s">
        <v>106</v>
      </c>
      <c r="J43264" t="s">
        <v>107</v>
      </c>
    </row>
    <row r="43265" spans="1:10">
      <c r="A43265">
        <v>43264</v>
      </c>
      <c r="B43265" t="s">
        <v>51</v>
      </c>
      <c r="C43265">
        <v>1</v>
      </c>
      <c r="D43265" s="2">
        <v>42329</v>
      </c>
      <c r="E43265" s="3">
        <v>0.5296643518518519</v>
      </c>
      <c r="F43265">
        <v>16.5</v>
      </c>
      <c r="G43265" t="s">
        <v>28</v>
      </c>
      <c r="H43265" t="s">
        <v>32</v>
      </c>
      <c r="I43265" t="s">
        <v>52</v>
      </c>
      <c r="J43265" t="s">
        <v>53</v>
      </c>
    </row>
    <row r="43266" spans="1:10">
      <c r="A43266">
        <v>43265</v>
      </c>
      <c r="B43266" t="s">
        <v>27</v>
      </c>
      <c r="C43266">
        <v>1</v>
      </c>
      <c r="D43266" s="2">
        <v>42329</v>
      </c>
      <c r="E43266" s="3">
        <v>0.54887731481481483</v>
      </c>
      <c r="F43266">
        <v>16</v>
      </c>
      <c r="G43266" t="s">
        <v>28</v>
      </c>
      <c r="H43266" t="s">
        <v>12</v>
      </c>
      <c r="I43266" t="s">
        <v>29</v>
      </c>
      <c r="J43266" t="s">
        <v>30</v>
      </c>
    </row>
    <row r="43267" spans="1:10">
      <c r="A43267">
        <v>43266</v>
      </c>
      <c r="B43267" t="s">
        <v>27</v>
      </c>
      <c r="C43267">
        <v>1</v>
      </c>
      <c r="D43267" s="2">
        <v>42329</v>
      </c>
      <c r="E43267" s="3">
        <v>0.55234953703703704</v>
      </c>
      <c r="F43267">
        <v>16</v>
      </c>
      <c r="G43267" t="s">
        <v>28</v>
      </c>
      <c r="H43267" t="s">
        <v>12</v>
      </c>
      <c r="I43267" t="s">
        <v>29</v>
      </c>
      <c r="J43267" t="s">
        <v>30</v>
      </c>
    </row>
    <row r="43268" spans="1:10">
      <c r="A43268">
        <v>43267</v>
      </c>
      <c r="B43268" t="s">
        <v>78</v>
      </c>
      <c r="C43268">
        <v>1</v>
      </c>
      <c r="D43268" s="2">
        <v>42329</v>
      </c>
      <c r="E43268" s="3">
        <v>0.55234953703703704</v>
      </c>
      <c r="F43268">
        <v>11</v>
      </c>
      <c r="G43268" t="s">
        <v>11</v>
      </c>
      <c r="H43268" t="s">
        <v>12</v>
      </c>
      <c r="I43268" t="s">
        <v>79</v>
      </c>
      <c r="J43268" t="s">
        <v>80</v>
      </c>
    </row>
    <row r="43269" spans="1:10">
      <c r="A43269">
        <v>43268</v>
      </c>
      <c r="B43269" t="s">
        <v>64</v>
      </c>
      <c r="C43269">
        <v>1</v>
      </c>
      <c r="D43269" s="2">
        <v>42329</v>
      </c>
      <c r="E43269" s="3">
        <v>0.55234953703703704</v>
      </c>
      <c r="F43269">
        <v>15.25</v>
      </c>
      <c r="G43269" t="s">
        <v>16</v>
      </c>
      <c r="H43269" t="s">
        <v>12</v>
      </c>
      <c r="I43269" t="s">
        <v>39</v>
      </c>
      <c r="J43269" t="s">
        <v>40</v>
      </c>
    </row>
    <row r="43270" spans="1:10">
      <c r="A43270">
        <v>43269</v>
      </c>
      <c r="B43270" t="s">
        <v>143</v>
      </c>
      <c r="C43270">
        <v>1</v>
      </c>
      <c r="D43270" s="2">
        <v>42329</v>
      </c>
      <c r="E43270" s="3">
        <v>0.55234953703703704</v>
      </c>
      <c r="F43270">
        <v>12.75</v>
      </c>
      <c r="G43270" t="s">
        <v>11</v>
      </c>
      <c r="H43270" t="s">
        <v>21</v>
      </c>
      <c r="I43270" t="s">
        <v>45</v>
      </c>
      <c r="J43270" t="s">
        <v>46</v>
      </c>
    </row>
    <row r="43271" spans="1:10">
      <c r="A43271">
        <v>43270</v>
      </c>
      <c r="B43271" t="s">
        <v>134</v>
      </c>
      <c r="C43271">
        <v>1</v>
      </c>
      <c r="D43271" s="2">
        <v>42329</v>
      </c>
      <c r="E43271" s="3">
        <v>0.55234953703703704</v>
      </c>
      <c r="F43271">
        <v>12.5</v>
      </c>
      <c r="G43271" t="s">
        <v>11</v>
      </c>
      <c r="H43271" t="s">
        <v>32</v>
      </c>
      <c r="I43271" t="s">
        <v>33</v>
      </c>
      <c r="J43271" t="s">
        <v>34</v>
      </c>
    </row>
    <row r="43272" spans="1:10">
      <c r="A43272">
        <v>43271</v>
      </c>
      <c r="B43272" t="s">
        <v>156</v>
      </c>
      <c r="C43272">
        <v>1</v>
      </c>
      <c r="D43272" s="2">
        <v>42329</v>
      </c>
      <c r="E43272" s="3">
        <v>0.55321759259259262</v>
      </c>
      <c r="F43272">
        <v>20.75</v>
      </c>
      <c r="G43272" t="s">
        <v>16</v>
      </c>
      <c r="H43272" t="s">
        <v>32</v>
      </c>
      <c r="I43272" t="s">
        <v>136</v>
      </c>
      <c r="J43272" t="s">
        <v>137</v>
      </c>
    </row>
    <row r="43273" spans="1:10">
      <c r="A43273">
        <v>43272</v>
      </c>
      <c r="B43273" t="s">
        <v>90</v>
      </c>
      <c r="C43273">
        <v>1</v>
      </c>
      <c r="D43273" s="2">
        <v>42329</v>
      </c>
      <c r="E43273" s="3">
        <v>0.56134259259259256</v>
      </c>
      <c r="F43273">
        <v>20.25</v>
      </c>
      <c r="G43273" t="s">
        <v>16</v>
      </c>
      <c r="H43273" t="s">
        <v>32</v>
      </c>
      <c r="I43273" t="s">
        <v>66</v>
      </c>
      <c r="J43273" t="s">
        <v>67</v>
      </c>
    </row>
    <row r="43274" spans="1:10">
      <c r="A43274">
        <v>43273</v>
      </c>
      <c r="B43274" t="s">
        <v>119</v>
      </c>
      <c r="C43274">
        <v>1</v>
      </c>
      <c r="D43274" s="2">
        <v>42329</v>
      </c>
      <c r="E43274" s="3">
        <v>0.57434027777777774</v>
      </c>
      <c r="F43274">
        <v>12</v>
      </c>
      <c r="G43274" t="s">
        <v>11</v>
      </c>
      <c r="H43274" t="s">
        <v>17</v>
      </c>
      <c r="I43274" t="s">
        <v>76</v>
      </c>
      <c r="J43274" t="s">
        <v>77</v>
      </c>
    </row>
    <row r="43275" spans="1:10">
      <c r="A43275">
        <v>43274</v>
      </c>
      <c r="B43275" t="s">
        <v>92</v>
      </c>
      <c r="C43275">
        <v>1</v>
      </c>
      <c r="D43275" s="2">
        <v>42329</v>
      </c>
      <c r="E43275" s="3">
        <v>0.57945601851851858</v>
      </c>
      <c r="F43275">
        <v>16.25</v>
      </c>
      <c r="G43275" t="s">
        <v>28</v>
      </c>
      <c r="H43275" t="s">
        <v>32</v>
      </c>
      <c r="I43275" t="s">
        <v>93</v>
      </c>
      <c r="J43275" t="s">
        <v>94</v>
      </c>
    </row>
    <row r="43276" spans="1:10">
      <c r="A43276">
        <v>43275</v>
      </c>
      <c r="B43276" t="s">
        <v>131</v>
      </c>
      <c r="C43276">
        <v>1</v>
      </c>
      <c r="D43276" s="2">
        <v>42329</v>
      </c>
      <c r="E43276" s="3">
        <v>0.57945601851851858</v>
      </c>
      <c r="F43276">
        <v>20.75</v>
      </c>
      <c r="G43276" t="s">
        <v>16</v>
      </c>
      <c r="H43276" t="s">
        <v>32</v>
      </c>
      <c r="I43276" t="s">
        <v>100</v>
      </c>
      <c r="J43276" t="s">
        <v>101</v>
      </c>
    </row>
    <row r="43277" spans="1:10">
      <c r="A43277">
        <v>43276</v>
      </c>
      <c r="B43277" t="s">
        <v>20</v>
      </c>
      <c r="C43277">
        <v>1</v>
      </c>
      <c r="D43277" s="2">
        <v>42329</v>
      </c>
      <c r="E43277" s="3">
        <v>0.57945601851851858</v>
      </c>
      <c r="F43277">
        <v>20.75</v>
      </c>
      <c r="G43277" t="s">
        <v>16</v>
      </c>
      <c r="H43277" t="s">
        <v>21</v>
      </c>
      <c r="I43277" t="s">
        <v>22</v>
      </c>
      <c r="J43277" t="s">
        <v>23</v>
      </c>
    </row>
    <row r="43278" spans="1:10">
      <c r="A43278">
        <v>43277</v>
      </c>
      <c r="B43278" t="s">
        <v>41</v>
      </c>
      <c r="C43278">
        <v>1</v>
      </c>
      <c r="D43278" s="2">
        <v>42329</v>
      </c>
      <c r="E43278" s="3">
        <v>0.58035879629629628</v>
      </c>
      <c r="F43278">
        <v>10.5</v>
      </c>
      <c r="G43278" t="s">
        <v>11</v>
      </c>
      <c r="H43278" t="s">
        <v>12</v>
      </c>
      <c r="I43278" t="s">
        <v>42</v>
      </c>
      <c r="J43278" t="s">
        <v>43</v>
      </c>
    </row>
    <row r="43279" spans="1:10">
      <c r="A43279">
        <v>43278</v>
      </c>
      <c r="B43279" t="s">
        <v>65</v>
      </c>
      <c r="C43279">
        <v>1</v>
      </c>
      <c r="D43279" s="2">
        <v>42329</v>
      </c>
      <c r="E43279" s="3">
        <v>0.58035879629629628</v>
      </c>
      <c r="F43279">
        <v>12.25</v>
      </c>
      <c r="G43279" t="s">
        <v>11</v>
      </c>
      <c r="H43279" t="s">
        <v>32</v>
      </c>
      <c r="I43279" t="s">
        <v>66</v>
      </c>
      <c r="J43279" t="s">
        <v>67</v>
      </c>
    </row>
    <row r="43280" spans="1:10">
      <c r="A43280">
        <v>43279</v>
      </c>
      <c r="B43280" t="s">
        <v>155</v>
      </c>
      <c r="C43280">
        <v>1</v>
      </c>
      <c r="D43280" s="2">
        <v>42329</v>
      </c>
      <c r="E43280" s="3">
        <v>0.58035879629629628</v>
      </c>
      <c r="F43280">
        <v>16.5</v>
      </c>
      <c r="G43280" t="s">
        <v>28</v>
      </c>
      <c r="H43280" t="s">
        <v>17</v>
      </c>
      <c r="I43280" t="s">
        <v>129</v>
      </c>
      <c r="J43280" t="s">
        <v>130</v>
      </c>
    </row>
    <row r="43281" spans="1:10">
      <c r="A43281">
        <v>43280</v>
      </c>
      <c r="B43281" t="s">
        <v>119</v>
      </c>
      <c r="C43281">
        <v>1</v>
      </c>
      <c r="D43281" s="2">
        <v>42329</v>
      </c>
      <c r="E43281" s="3">
        <v>0.58035879629629628</v>
      </c>
      <c r="F43281">
        <v>12</v>
      </c>
      <c r="G43281" t="s">
        <v>11</v>
      </c>
      <c r="H43281" t="s">
        <v>17</v>
      </c>
      <c r="I43281" t="s">
        <v>76</v>
      </c>
      <c r="J43281" t="s">
        <v>77</v>
      </c>
    </row>
    <row r="43282" spans="1:10">
      <c r="A43282">
        <v>43281</v>
      </c>
      <c r="B43282" t="s">
        <v>10</v>
      </c>
      <c r="C43282">
        <v>1</v>
      </c>
      <c r="D43282" s="2">
        <v>42329</v>
      </c>
      <c r="E43282" s="3">
        <v>0.61168981481481477</v>
      </c>
      <c r="F43282">
        <v>12</v>
      </c>
      <c r="G43282" t="s">
        <v>11</v>
      </c>
      <c r="H43282" t="s">
        <v>12</v>
      </c>
      <c r="I43282" t="s">
        <v>13</v>
      </c>
      <c r="J43282" t="s">
        <v>14</v>
      </c>
    </row>
    <row r="43283" spans="1:10">
      <c r="A43283">
        <v>43282</v>
      </c>
      <c r="B43283" t="s">
        <v>54</v>
      </c>
      <c r="C43283">
        <v>2</v>
      </c>
      <c r="D43283" s="2">
        <v>42329</v>
      </c>
      <c r="E43283" s="3">
        <v>0.61168981481481477</v>
      </c>
      <c r="F43283">
        <v>16.75</v>
      </c>
      <c r="G43283" t="s">
        <v>28</v>
      </c>
      <c r="H43283" t="s">
        <v>21</v>
      </c>
      <c r="I43283" t="s">
        <v>55</v>
      </c>
      <c r="J43283" t="s">
        <v>56</v>
      </c>
    </row>
    <row r="43284" spans="1:10">
      <c r="A43284">
        <v>43283</v>
      </c>
      <c r="B43284" t="s">
        <v>69</v>
      </c>
      <c r="C43284">
        <v>1</v>
      </c>
      <c r="D43284" s="2">
        <v>42329</v>
      </c>
      <c r="E43284" s="3">
        <v>0.61168981481481477</v>
      </c>
      <c r="F43284">
        <v>16.75</v>
      </c>
      <c r="G43284" t="s">
        <v>28</v>
      </c>
      <c r="H43284" t="s">
        <v>21</v>
      </c>
      <c r="I43284" t="s">
        <v>70</v>
      </c>
      <c r="J43284" t="s">
        <v>71</v>
      </c>
    </row>
    <row r="43285" spans="1:10">
      <c r="A43285">
        <v>43284</v>
      </c>
      <c r="B43285" t="s">
        <v>41</v>
      </c>
      <c r="C43285">
        <v>2</v>
      </c>
      <c r="D43285" s="2">
        <v>42329</v>
      </c>
      <c r="E43285" s="3">
        <v>0.61168981481481477</v>
      </c>
      <c r="F43285">
        <v>10.5</v>
      </c>
      <c r="G43285" t="s">
        <v>11</v>
      </c>
      <c r="H43285" t="s">
        <v>12</v>
      </c>
      <c r="I43285" t="s">
        <v>42</v>
      </c>
      <c r="J43285" t="s">
        <v>43</v>
      </c>
    </row>
    <row r="43286" spans="1:10">
      <c r="A43286">
        <v>43285</v>
      </c>
      <c r="B43286" t="s">
        <v>51</v>
      </c>
      <c r="C43286">
        <v>1</v>
      </c>
      <c r="D43286" s="2">
        <v>42329</v>
      </c>
      <c r="E43286" s="3">
        <v>0.61168981481481477</v>
      </c>
      <c r="F43286">
        <v>16.5</v>
      </c>
      <c r="G43286" t="s">
        <v>28</v>
      </c>
      <c r="H43286" t="s">
        <v>32</v>
      </c>
      <c r="I43286" t="s">
        <v>52</v>
      </c>
      <c r="J43286" t="s">
        <v>53</v>
      </c>
    </row>
    <row r="43287" spans="1:10">
      <c r="A43287">
        <v>43286</v>
      </c>
      <c r="B43287" t="s">
        <v>165</v>
      </c>
      <c r="C43287">
        <v>1</v>
      </c>
      <c r="D43287" s="2">
        <v>42329</v>
      </c>
      <c r="E43287" s="3">
        <v>0.61168981481481477</v>
      </c>
      <c r="F43287">
        <v>12.5</v>
      </c>
      <c r="G43287" t="s">
        <v>11</v>
      </c>
      <c r="H43287" t="s">
        <v>32</v>
      </c>
      <c r="I43287" t="s">
        <v>52</v>
      </c>
      <c r="J43287" t="s">
        <v>53</v>
      </c>
    </row>
    <row r="43288" spans="1:10">
      <c r="A43288">
        <v>43287</v>
      </c>
      <c r="B43288" t="s">
        <v>72</v>
      </c>
      <c r="C43288">
        <v>1</v>
      </c>
      <c r="D43288" s="2">
        <v>42329</v>
      </c>
      <c r="E43288" s="3">
        <v>0.61168981481481477</v>
      </c>
      <c r="F43288">
        <v>20.75</v>
      </c>
      <c r="G43288" t="s">
        <v>16</v>
      </c>
      <c r="H43288" t="s">
        <v>32</v>
      </c>
      <c r="I43288" t="s">
        <v>73</v>
      </c>
      <c r="J43288" t="s">
        <v>74</v>
      </c>
    </row>
    <row r="43289" spans="1:10">
      <c r="A43289">
        <v>43288</v>
      </c>
      <c r="B43289" t="s">
        <v>104</v>
      </c>
      <c r="C43289">
        <v>1</v>
      </c>
      <c r="D43289" s="2">
        <v>42329</v>
      </c>
      <c r="E43289" s="3">
        <v>0.61168981481481477</v>
      </c>
      <c r="F43289">
        <v>16.75</v>
      </c>
      <c r="G43289" t="s">
        <v>28</v>
      </c>
      <c r="H43289" t="s">
        <v>21</v>
      </c>
      <c r="I43289" t="s">
        <v>45</v>
      </c>
      <c r="J43289" t="s">
        <v>46</v>
      </c>
    </row>
    <row r="43290" spans="1:10">
      <c r="A43290">
        <v>43289</v>
      </c>
      <c r="B43290" t="s">
        <v>95</v>
      </c>
      <c r="C43290">
        <v>1</v>
      </c>
      <c r="D43290" s="2">
        <v>42329</v>
      </c>
      <c r="E43290" s="3">
        <v>0.61168981481481477</v>
      </c>
      <c r="F43290">
        <v>25.5</v>
      </c>
      <c r="G43290" t="s">
        <v>96</v>
      </c>
      <c r="H43290" t="s">
        <v>12</v>
      </c>
      <c r="I43290" t="s">
        <v>97</v>
      </c>
      <c r="J43290" t="s">
        <v>98</v>
      </c>
    </row>
    <row r="43291" spans="1:10">
      <c r="A43291">
        <v>43290</v>
      </c>
      <c r="B43291" t="s">
        <v>169</v>
      </c>
      <c r="C43291">
        <v>1</v>
      </c>
      <c r="D43291" s="2">
        <v>42329</v>
      </c>
      <c r="E43291" s="3">
        <v>0.62410879629629623</v>
      </c>
      <c r="F43291">
        <v>12.25</v>
      </c>
      <c r="G43291" t="s">
        <v>11</v>
      </c>
      <c r="H43291" t="s">
        <v>32</v>
      </c>
      <c r="I43291" t="s">
        <v>93</v>
      </c>
      <c r="J43291" t="s">
        <v>94</v>
      </c>
    </row>
    <row r="43292" spans="1:10">
      <c r="A43292">
        <v>43291</v>
      </c>
      <c r="B43292" t="s">
        <v>117</v>
      </c>
      <c r="C43292">
        <v>1</v>
      </c>
      <c r="D43292" s="2">
        <v>42329</v>
      </c>
      <c r="E43292" s="3">
        <v>0.63241898148148146</v>
      </c>
      <c r="F43292">
        <v>12</v>
      </c>
      <c r="G43292" t="s">
        <v>11</v>
      </c>
      <c r="H43292" t="s">
        <v>12</v>
      </c>
      <c r="I43292" t="s">
        <v>85</v>
      </c>
      <c r="J43292" t="s">
        <v>86</v>
      </c>
    </row>
    <row r="43293" spans="1:10">
      <c r="A43293">
        <v>43292</v>
      </c>
      <c r="B43293" t="s">
        <v>31</v>
      </c>
      <c r="C43293">
        <v>1</v>
      </c>
      <c r="D43293" s="2">
        <v>42329</v>
      </c>
      <c r="E43293" s="3">
        <v>0.64547453703703705</v>
      </c>
      <c r="F43293">
        <v>20.75</v>
      </c>
      <c r="G43293" t="s">
        <v>16</v>
      </c>
      <c r="H43293" t="s">
        <v>32</v>
      </c>
      <c r="I43293" t="s">
        <v>33</v>
      </c>
      <c r="J43293" t="s">
        <v>34</v>
      </c>
    </row>
    <row r="43294" spans="1:10">
      <c r="A43294">
        <v>43293</v>
      </c>
      <c r="B43294" t="s">
        <v>170</v>
      </c>
      <c r="C43294">
        <v>1</v>
      </c>
      <c r="D43294" s="2">
        <v>42329</v>
      </c>
      <c r="E43294" s="3">
        <v>0.64979166666666666</v>
      </c>
      <c r="F43294">
        <v>12.75</v>
      </c>
      <c r="G43294" t="s">
        <v>11</v>
      </c>
      <c r="H43294" t="s">
        <v>21</v>
      </c>
      <c r="I43294" t="s">
        <v>70</v>
      </c>
      <c r="J43294" t="s">
        <v>71</v>
      </c>
    </row>
    <row r="43295" spans="1:10">
      <c r="A43295">
        <v>43294</v>
      </c>
      <c r="B43295" t="s">
        <v>68</v>
      </c>
      <c r="C43295">
        <v>1</v>
      </c>
      <c r="D43295" s="2">
        <v>42329</v>
      </c>
      <c r="E43295" s="3">
        <v>0.65474537037037039</v>
      </c>
      <c r="F43295">
        <v>20.75</v>
      </c>
      <c r="G43295" t="s">
        <v>16</v>
      </c>
      <c r="H43295" t="s">
        <v>32</v>
      </c>
      <c r="I43295" t="s">
        <v>52</v>
      </c>
      <c r="J43295" t="s">
        <v>53</v>
      </c>
    </row>
    <row r="43296" spans="1:10">
      <c r="A43296">
        <v>43295</v>
      </c>
      <c r="B43296" t="s">
        <v>63</v>
      </c>
      <c r="C43296">
        <v>1</v>
      </c>
      <c r="D43296" s="2">
        <v>42329</v>
      </c>
      <c r="E43296" s="3">
        <v>0.65474537037037039</v>
      </c>
      <c r="F43296">
        <v>9.75</v>
      </c>
      <c r="G43296" t="s">
        <v>11</v>
      </c>
      <c r="H43296" t="s">
        <v>12</v>
      </c>
      <c r="I43296" t="s">
        <v>39</v>
      </c>
      <c r="J43296" t="s">
        <v>40</v>
      </c>
    </row>
    <row r="43297" spans="1:10">
      <c r="A43297">
        <v>43296</v>
      </c>
      <c r="B43297" t="s">
        <v>102</v>
      </c>
      <c r="C43297">
        <v>1</v>
      </c>
      <c r="D43297" s="2">
        <v>42329</v>
      </c>
      <c r="E43297" s="3">
        <v>0.65474537037037039</v>
      </c>
      <c r="F43297">
        <v>16.25</v>
      </c>
      <c r="G43297" t="s">
        <v>28</v>
      </c>
      <c r="H43297" t="s">
        <v>32</v>
      </c>
      <c r="I43297" t="s">
        <v>66</v>
      </c>
      <c r="J43297" t="s">
        <v>67</v>
      </c>
    </row>
    <row r="43298" spans="1:10">
      <c r="A43298">
        <v>43297</v>
      </c>
      <c r="B43298" t="s">
        <v>47</v>
      </c>
      <c r="C43298">
        <v>1</v>
      </c>
      <c r="D43298" s="2">
        <v>42329</v>
      </c>
      <c r="E43298" s="3">
        <v>0.6572337962962963</v>
      </c>
      <c r="F43298">
        <v>16.75</v>
      </c>
      <c r="G43298" t="s">
        <v>28</v>
      </c>
      <c r="H43298" t="s">
        <v>21</v>
      </c>
      <c r="I43298" t="s">
        <v>36</v>
      </c>
      <c r="J43298" t="s">
        <v>37</v>
      </c>
    </row>
    <row r="43299" spans="1:10">
      <c r="A43299">
        <v>43298</v>
      </c>
      <c r="B43299" t="s">
        <v>24</v>
      </c>
      <c r="C43299">
        <v>1</v>
      </c>
      <c r="D43299" s="2">
        <v>42329</v>
      </c>
      <c r="E43299" s="3">
        <v>0.67173611111111109</v>
      </c>
      <c r="F43299">
        <v>17.95</v>
      </c>
      <c r="G43299" t="s">
        <v>16</v>
      </c>
      <c r="H43299" t="s">
        <v>17</v>
      </c>
      <c r="I43299" t="s">
        <v>25</v>
      </c>
      <c r="J43299" t="s">
        <v>26</v>
      </c>
    </row>
    <row r="43300" spans="1:10">
      <c r="A43300">
        <v>43299</v>
      </c>
      <c r="B43300" t="s">
        <v>95</v>
      </c>
      <c r="C43300">
        <v>1</v>
      </c>
      <c r="D43300" s="2">
        <v>42329</v>
      </c>
      <c r="E43300" s="3">
        <v>0.67393518518518514</v>
      </c>
      <c r="F43300">
        <v>25.5</v>
      </c>
      <c r="G43300" t="s">
        <v>96</v>
      </c>
      <c r="H43300" t="s">
        <v>12</v>
      </c>
      <c r="I43300" t="s">
        <v>97</v>
      </c>
      <c r="J43300" t="s">
        <v>98</v>
      </c>
    </row>
    <row r="43301" spans="1:10">
      <c r="A43301">
        <v>43300</v>
      </c>
      <c r="B43301" t="s">
        <v>10</v>
      </c>
      <c r="C43301">
        <v>1</v>
      </c>
      <c r="D43301" s="2">
        <v>42329</v>
      </c>
      <c r="E43301" s="3">
        <v>0.67603009259259261</v>
      </c>
      <c r="F43301">
        <v>12</v>
      </c>
      <c r="G43301" t="s">
        <v>11</v>
      </c>
      <c r="H43301" t="s">
        <v>12</v>
      </c>
      <c r="I43301" t="s">
        <v>13</v>
      </c>
      <c r="J43301" t="s">
        <v>14</v>
      </c>
    </row>
    <row r="43302" spans="1:10">
      <c r="A43302">
        <v>43301</v>
      </c>
      <c r="B43302" t="s">
        <v>81</v>
      </c>
      <c r="C43302">
        <v>1</v>
      </c>
      <c r="D43302" s="2">
        <v>42329</v>
      </c>
      <c r="E43302" s="3">
        <v>0.67861111111111105</v>
      </c>
      <c r="F43302">
        <v>12</v>
      </c>
      <c r="G43302" t="s">
        <v>11</v>
      </c>
      <c r="H43302" t="s">
        <v>17</v>
      </c>
      <c r="I43302" t="s">
        <v>82</v>
      </c>
      <c r="J43302" t="s">
        <v>83</v>
      </c>
    </row>
    <row r="43303" spans="1:10">
      <c r="A43303">
        <v>43302</v>
      </c>
      <c r="B43303" t="s">
        <v>141</v>
      </c>
      <c r="C43303">
        <v>1</v>
      </c>
      <c r="D43303" s="2">
        <v>42329</v>
      </c>
      <c r="E43303" s="3">
        <v>0.70990740740740732</v>
      </c>
      <c r="F43303">
        <v>14.5</v>
      </c>
      <c r="G43303" t="s">
        <v>28</v>
      </c>
      <c r="H43303" t="s">
        <v>12</v>
      </c>
      <c r="I43303" t="s">
        <v>79</v>
      </c>
      <c r="J43303" t="s">
        <v>80</v>
      </c>
    </row>
    <row r="43304" spans="1:10">
      <c r="A43304">
        <v>43303</v>
      </c>
      <c r="B43304" t="s">
        <v>147</v>
      </c>
      <c r="C43304">
        <v>1</v>
      </c>
      <c r="D43304" s="2">
        <v>42329</v>
      </c>
      <c r="E43304" s="3">
        <v>0.7143518518518519</v>
      </c>
      <c r="F43304">
        <v>12.5</v>
      </c>
      <c r="G43304" t="s">
        <v>11</v>
      </c>
      <c r="H43304" t="s">
        <v>32</v>
      </c>
      <c r="I43304" t="s">
        <v>73</v>
      </c>
      <c r="J43304" t="s">
        <v>74</v>
      </c>
    </row>
    <row r="43305" spans="1:10">
      <c r="A43305">
        <v>43304</v>
      </c>
      <c r="B43305" t="s">
        <v>47</v>
      </c>
      <c r="C43305">
        <v>1</v>
      </c>
      <c r="D43305" s="2">
        <v>42329</v>
      </c>
      <c r="E43305" s="3">
        <v>0.71866898148148151</v>
      </c>
      <c r="F43305">
        <v>16.75</v>
      </c>
      <c r="G43305" t="s">
        <v>28</v>
      </c>
      <c r="H43305" t="s">
        <v>21</v>
      </c>
      <c r="I43305" t="s">
        <v>36</v>
      </c>
      <c r="J43305" t="s">
        <v>37</v>
      </c>
    </row>
    <row r="43306" spans="1:10">
      <c r="A43306">
        <v>43305</v>
      </c>
      <c r="B43306" t="s">
        <v>44</v>
      </c>
      <c r="C43306">
        <v>1</v>
      </c>
      <c r="D43306" s="2">
        <v>42329</v>
      </c>
      <c r="E43306" s="3">
        <v>0.71866898148148151</v>
      </c>
      <c r="F43306">
        <v>20.75</v>
      </c>
      <c r="G43306" t="s">
        <v>16</v>
      </c>
      <c r="H43306" t="s">
        <v>21</v>
      </c>
      <c r="I43306" t="s">
        <v>45</v>
      </c>
      <c r="J43306" t="s">
        <v>46</v>
      </c>
    </row>
    <row r="43307" spans="1:10">
      <c r="A43307">
        <v>43306</v>
      </c>
      <c r="B43307" t="s">
        <v>162</v>
      </c>
      <c r="C43307">
        <v>1</v>
      </c>
      <c r="D43307" s="2">
        <v>42329</v>
      </c>
      <c r="E43307" s="3">
        <v>0.72425925925925927</v>
      </c>
      <c r="F43307">
        <v>16</v>
      </c>
      <c r="G43307" t="s">
        <v>28</v>
      </c>
      <c r="H43307" t="s">
        <v>17</v>
      </c>
      <c r="I43307" t="s">
        <v>145</v>
      </c>
      <c r="J43307" t="s">
        <v>146</v>
      </c>
    </row>
    <row r="43308" spans="1:10">
      <c r="A43308">
        <v>43307</v>
      </c>
      <c r="B43308" t="s">
        <v>84</v>
      </c>
      <c r="C43308">
        <v>1</v>
      </c>
      <c r="D43308" s="2">
        <v>42329</v>
      </c>
      <c r="E43308" s="3">
        <v>0.72425925925925927</v>
      </c>
      <c r="F43308">
        <v>20.5</v>
      </c>
      <c r="G43308" t="s">
        <v>16</v>
      </c>
      <c r="H43308" t="s">
        <v>12</v>
      </c>
      <c r="I43308" t="s">
        <v>85</v>
      </c>
      <c r="J43308" t="s">
        <v>86</v>
      </c>
    </row>
    <row r="43309" spans="1:10">
      <c r="A43309">
        <v>43308</v>
      </c>
      <c r="B43309" t="s">
        <v>59</v>
      </c>
      <c r="C43309">
        <v>1</v>
      </c>
      <c r="D43309" s="2">
        <v>42329</v>
      </c>
      <c r="E43309" s="3">
        <v>0.7247337962962962</v>
      </c>
      <c r="F43309">
        <v>12</v>
      </c>
      <c r="G43309" t="s">
        <v>11</v>
      </c>
      <c r="H43309" t="s">
        <v>12</v>
      </c>
      <c r="I43309" t="s">
        <v>29</v>
      </c>
      <c r="J43309" t="s">
        <v>30</v>
      </c>
    </row>
    <row r="43310" spans="1:10">
      <c r="A43310">
        <v>43309</v>
      </c>
      <c r="B43310" t="s">
        <v>31</v>
      </c>
      <c r="C43310">
        <v>1</v>
      </c>
      <c r="D43310" s="2">
        <v>42329</v>
      </c>
      <c r="E43310" s="3">
        <v>0.7247337962962962</v>
      </c>
      <c r="F43310">
        <v>20.75</v>
      </c>
      <c r="G43310" t="s">
        <v>16</v>
      </c>
      <c r="H43310" t="s">
        <v>32</v>
      </c>
      <c r="I43310" t="s">
        <v>33</v>
      </c>
      <c r="J43310" t="s">
        <v>34</v>
      </c>
    </row>
    <row r="43311" spans="1:10">
      <c r="A43311">
        <v>43310</v>
      </c>
      <c r="B43311" t="s">
        <v>10</v>
      </c>
      <c r="C43311">
        <v>1</v>
      </c>
      <c r="D43311" s="2">
        <v>42329</v>
      </c>
      <c r="E43311" s="3">
        <v>0.72898148148148145</v>
      </c>
      <c r="F43311">
        <v>12</v>
      </c>
      <c r="G43311" t="s">
        <v>11</v>
      </c>
      <c r="H43311" t="s">
        <v>12</v>
      </c>
      <c r="I43311" t="s">
        <v>13</v>
      </c>
      <c r="J43311" t="s">
        <v>14</v>
      </c>
    </row>
    <row r="43312" spans="1:10">
      <c r="A43312">
        <v>43311</v>
      </c>
      <c r="B43312" t="s">
        <v>90</v>
      </c>
      <c r="C43312">
        <v>1</v>
      </c>
      <c r="D43312" s="2">
        <v>42329</v>
      </c>
      <c r="E43312" s="3">
        <v>0.74209490740740736</v>
      </c>
      <c r="F43312">
        <v>20.25</v>
      </c>
      <c r="G43312" t="s">
        <v>16</v>
      </c>
      <c r="H43312" t="s">
        <v>32</v>
      </c>
      <c r="I43312" t="s">
        <v>66</v>
      </c>
      <c r="J43312" t="s">
        <v>67</v>
      </c>
    </row>
    <row r="43313" spans="1:10">
      <c r="A43313">
        <v>43312</v>
      </c>
      <c r="B43313" t="s">
        <v>143</v>
      </c>
      <c r="C43313">
        <v>1</v>
      </c>
      <c r="D43313" s="2">
        <v>42329</v>
      </c>
      <c r="E43313" s="3">
        <v>0.7591782407407407</v>
      </c>
      <c r="F43313">
        <v>12.75</v>
      </c>
      <c r="G43313" t="s">
        <v>11</v>
      </c>
      <c r="H43313" t="s">
        <v>21</v>
      </c>
      <c r="I43313" t="s">
        <v>45</v>
      </c>
      <c r="J43313" t="s">
        <v>46</v>
      </c>
    </row>
    <row r="43314" spans="1:10">
      <c r="A43314">
        <v>43313</v>
      </c>
      <c r="B43314" t="s">
        <v>160</v>
      </c>
      <c r="C43314">
        <v>1</v>
      </c>
      <c r="D43314" s="2">
        <v>42329</v>
      </c>
      <c r="E43314" s="3">
        <v>0.7634143518518518</v>
      </c>
      <c r="F43314">
        <v>20.25</v>
      </c>
      <c r="G43314" t="s">
        <v>16</v>
      </c>
      <c r="H43314" t="s">
        <v>32</v>
      </c>
      <c r="I43314" t="s">
        <v>93</v>
      </c>
      <c r="J43314" t="s">
        <v>94</v>
      </c>
    </row>
    <row r="43315" spans="1:10">
      <c r="A43315">
        <v>43314</v>
      </c>
      <c r="B43315" t="s">
        <v>167</v>
      </c>
      <c r="C43315">
        <v>1</v>
      </c>
      <c r="D43315" s="2">
        <v>42329</v>
      </c>
      <c r="E43315" s="3">
        <v>0.7634143518518518</v>
      </c>
      <c r="F43315">
        <v>20.75</v>
      </c>
      <c r="G43315" t="s">
        <v>16</v>
      </c>
      <c r="H43315" t="s">
        <v>21</v>
      </c>
      <c r="I43315" t="s">
        <v>70</v>
      </c>
      <c r="J43315" t="s">
        <v>71</v>
      </c>
    </row>
    <row r="43316" spans="1:10">
      <c r="A43316">
        <v>43315</v>
      </c>
      <c r="B43316" t="s">
        <v>159</v>
      </c>
      <c r="C43316">
        <v>1</v>
      </c>
      <c r="D43316" s="2">
        <v>42329</v>
      </c>
      <c r="E43316" s="3">
        <v>0.7634143518518518</v>
      </c>
      <c r="F43316">
        <v>16.75</v>
      </c>
      <c r="G43316" t="s">
        <v>28</v>
      </c>
      <c r="H43316" t="s">
        <v>21</v>
      </c>
      <c r="I43316" t="s">
        <v>139</v>
      </c>
      <c r="J43316" t="s">
        <v>140</v>
      </c>
    </row>
    <row r="43317" spans="1:10">
      <c r="A43317">
        <v>43316</v>
      </c>
      <c r="B43317" t="s">
        <v>58</v>
      </c>
      <c r="C43317">
        <v>1</v>
      </c>
      <c r="D43317" s="2">
        <v>42329</v>
      </c>
      <c r="E43317" s="3">
        <v>0.7634143518518518</v>
      </c>
      <c r="F43317">
        <v>16.5</v>
      </c>
      <c r="G43317" t="s">
        <v>16</v>
      </c>
      <c r="H43317" t="s">
        <v>12</v>
      </c>
      <c r="I43317" t="s">
        <v>42</v>
      </c>
      <c r="J43317" t="s">
        <v>43</v>
      </c>
    </row>
    <row r="43318" spans="1:10">
      <c r="A43318">
        <v>43317</v>
      </c>
      <c r="B43318" t="s">
        <v>41</v>
      </c>
      <c r="C43318">
        <v>1</v>
      </c>
      <c r="D43318" s="2">
        <v>42329</v>
      </c>
      <c r="E43318" s="3">
        <v>0.76435185185185184</v>
      </c>
      <c r="F43318">
        <v>10.5</v>
      </c>
      <c r="G43318" t="s">
        <v>11</v>
      </c>
      <c r="H43318" t="s">
        <v>12</v>
      </c>
      <c r="I43318" t="s">
        <v>42</v>
      </c>
      <c r="J43318" t="s">
        <v>43</v>
      </c>
    </row>
    <row r="43319" spans="1:10">
      <c r="A43319">
        <v>43318</v>
      </c>
      <c r="B43319" t="s">
        <v>87</v>
      </c>
      <c r="C43319">
        <v>1</v>
      </c>
      <c r="D43319" s="2">
        <v>42329</v>
      </c>
      <c r="E43319" s="3">
        <v>0.76435185185185184</v>
      </c>
      <c r="F43319">
        <v>16</v>
      </c>
      <c r="G43319" t="s">
        <v>28</v>
      </c>
      <c r="H43319" t="s">
        <v>17</v>
      </c>
      <c r="I43319" t="s">
        <v>88</v>
      </c>
      <c r="J43319" t="s">
        <v>89</v>
      </c>
    </row>
    <row r="43320" spans="1:10">
      <c r="A43320">
        <v>43319</v>
      </c>
      <c r="B43320" t="s">
        <v>113</v>
      </c>
      <c r="C43320">
        <v>1</v>
      </c>
      <c r="D43320" s="2">
        <v>42329</v>
      </c>
      <c r="E43320" s="3">
        <v>0.76435185185185184</v>
      </c>
      <c r="F43320">
        <v>12.75</v>
      </c>
      <c r="G43320" t="s">
        <v>11</v>
      </c>
      <c r="H43320" t="s">
        <v>21</v>
      </c>
      <c r="I43320" t="s">
        <v>22</v>
      </c>
      <c r="J43320" t="s">
        <v>23</v>
      </c>
    </row>
    <row r="43321" spans="1:10">
      <c r="A43321">
        <v>43320</v>
      </c>
      <c r="B43321" t="s">
        <v>164</v>
      </c>
      <c r="C43321">
        <v>1</v>
      </c>
      <c r="D43321" s="2">
        <v>42329</v>
      </c>
      <c r="E43321" s="3">
        <v>0.76435185185185184</v>
      </c>
      <c r="F43321">
        <v>20.5</v>
      </c>
      <c r="G43321" t="s">
        <v>16</v>
      </c>
      <c r="H43321" t="s">
        <v>12</v>
      </c>
      <c r="I43321" t="s">
        <v>97</v>
      </c>
      <c r="J43321" t="s">
        <v>98</v>
      </c>
    </row>
    <row r="43322" spans="1:10">
      <c r="A43322">
        <v>43321</v>
      </c>
      <c r="B43322" t="s">
        <v>115</v>
      </c>
      <c r="C43322">
        <v>1</v>
      </c>
      <c r="D43322" s="2">
        <v>42329</v>
      </c>
      <c r="E43322" s="3">
        <v>0.76658564814814811</v>
      </c>
      <c r="F43322">
        <v>13.25</v>
      </c>
      <c r="G43322" t="s">
        <v>28</v>
      </c>
      <c r="H43322" t="s">
        <v>12</v>
      </c>
      <c r="I43322" t="s">
        <v>42</v>
      </c>
      <c r="J43322" t="s">
        <v>43</v>
      </c>
    </row>
    <row r="43323" spans="1:10">
      <c r="A43323">
        <v>43322</v>
      </c>
      <c r="B43323" t="s">
        <v>158</v>
      </c>
      <c r="C43323">
        <v>1</v>
      </c>
      <c r="D43323" s="2">
        <v>42329</v>
      </c>
      <c r="E43323" s="3">
        <v>0.76658564814814811</v>
      </c>
      <c r="F43323">
        <v>20.75</v>
      </c>
      <c r="G43323" t="s">
        <v>16</v>
      </c>
      <c r="H43323" t="s">
        <v>17</v>
      </c>
      <c r="I43323" t="s">
        <v>129</v>
      </c>
      <c r="J43323" t="s">
        <v>130</v>
      </c>
    </row>
    <row r="43324" spans="1:10">
      <c r="A43324">
        <v>43323</v>
      </c>
      <c r="B43324" t="s">
        <v>128</v>
      </c>
      <c r="C43324">
        <v>1</v>
      </c>
      <c r="D43324" s="2">
        <v>42329</v>
      </c>
      <c r="E43324" s="3">
        <v>0.76658564814814811</v>
      </c>
      <c r="F43324">
        <v>12.5</v>
      </c>
      <c r="G43324" t="s">
        <v>11</v>
      </c>
      <c r="H43324" t="s">
        <v>17</v>
      </c>
      <c r="I43324" t="s">
        <v>129</v>
      </c>
      <c r="J43324" t="s">
        <v>130</v>
      </c>
    </row>
    <row r="43325" spans="1:10">
      <c r="A43325">
        <v>43324</v>
      </c>
      <c r="B43325" t="s">
        <v>116</v>
      </c>
      <c r="C43325">
        <v>1</v>
      </c>
      <c r="D43325" s="2">
        <v>42329</v>
      </c>
      <c r="E43325" s="3">
        <v>0.76716435185185183</v>
      </c>
      <c r="F43325">
        <v>12.75</v>
      </c>
      <c r="G43325" t="s">
        <v>11</v>
      </c>
      <c r="H43325" t="s">
        <v>21</v>
      </c>
      <c r="I43325" t="s">
        <v>36</v>
      </c>
      <c r="J43325" t="s">
        <v>37</v>
      </c>
    </row>
    <row r="43326" spans="1:10">
      <c r="A43326">
        <v>43325</v>
      </c>
      <c r="B43326" t="s">
        <v>69</v>
      </c>
      <c r="C43326">
        <v>1</v>
      </c>
      <c r="D43326" s="2">
        <v>42329</v>
      </c>
      <c r="E43326" s="3">
        <v>0.76716435185185183</v>
      </c>
      <c r="F43326">
        <v>16.75</v>
      </c>
      <c r="G43326" t="s">
        <v>28</v>
      </c>
      <c r="H43326" t="s">
        <v>21</v>
      </c>
      <c r="I43326" t="s">
        <v>70</v>
      </c>
      <c r="J43326" t="s">
        <v>71</v>
      </c>
    </row>
    <row r="43327" spans="1:10">
      <c r="A43327">
        <v>43326</v>
      </c>
      <c r="B43327" t="s">
        <v>102</v>
      </c>
      <c r="C43327">
        <v>1</v>
      </c>
      <c r="D43327" s="2">
        <v>42329</v>
      </c>
      <c r="E43327" s="3">
        <v>0.76716435185185183</v>
      </c>
      <c r="F43327">
        <v>16.25</v>
      </c>
      <c r="G43327" t="s">
        <v>28</v>
      </c>
      <c r="H43327" t="s">
        <v>32</v>
      </c>
      <c r="I43327" t="s">
        <v>66</v>
      </c>
      <c r="J43327" t="s">
        <v>67</v>
      </c>
    </row>
    <row r="43328" spans="1:10">
      <c r="A43328">
        <v>43327</v>
      </c>
      <c r="B43328" t="s">
        <v>102</v>
      </c>
      <c r="C43328">
        <v>1</v>
      </c>
      <c r="D43328" s="2">
        <v>42329</v>
      </c>
      <c r="E43328" s="3">
        <v>0.77048611111111109</v>
      </c>
      <c r="F43328">
        <v>16.25</v>
      </c>
      <c r="G43328" t="s">
        <v>28</v>
      </c>
      <c r="H43328" t="s">
        <v>32</v>
      </c>
      <c r="I43328" t="s">
        <v>66</v>
      </c>
      <c r="J43328" t="s">
        <v>67</v>
      </c>
    </row>
    <row r="43329" spans="1:10">
      <c r="A43329">
        <v>43328</v>
      </c>
      <c r="B43329" t="s">
        <v>91</v>
      </c>
      <c r="C43329">
        <v>1</v>
      </c>
      <c r="D43329" s="2">
        <v>42329</v>
      </c>
      <c r="E43329" s="3">
        <v>0.77234953703703713</v>
      </c>
      <c r="F43329">
        <v>14.75</v>
      </c>
      <c r="G43329" t="s">
        <v>28</v>
      </c>
      <c r="H43329" t="s">
        <v>17</v>
      </c>
      <c r="I43329" t="s">
        <v>25</v>
      </c>
      <c r="J43329" t="s">
        <v>26</v>
      </c>
    </row>
    <row r="43330" spans="1:10">
      <c r="A43330">
        <v>43329</v>
      </c>
      <c r="B43330" t="s">
        <v>155</v>
      </c>
      <c r="C43330">
        <v>1</v>
      </c>
      <c r="D43330" s="2">
        <v>42329</v>
      </c>
      <c r="E43330" s="3">
        <v>0.77234953703703713</v>
      </c>
      <c r="F43330">
        <v>16.5</v>
      </c>
      <c r="G43330" t="s">
        <v>28</v>
      </c>
      <c r="H43330" t="s">
        <v>17</v>
      </c>
      <c r="I43330" t="s">
        <v>129</v>
      </c>
      <c r="J43330" t="s">
        <v>130</v>
      </c>
    </row>
    <row r="43331" spans="1:10">
      <c r="A43331">
        <v>43330</v>
      </c>
      <c r="B43331" t="s">
        <v>87</v>
      </c>
      <c r="C43331">
        <v>1</v>
      </c>
      <c r="D43331" s="2">
        <v>42329</v>
      </c>
      <c r="E43331" s="3">
        <v>0.77234953703703713</v>
      </c>
      <c r="F43331">
        <v>16</v>
      </c>
      <c r="G43331" t="s">
        <v>28</v>
      </c>
      <c r="H43331" t="s">
        <v>17</v>
      </c>
      <c r="I43331" t="s">
        <v>88</v>
      </c>
      <c r="J43331" t="s">
        <v>89</v>
      </c>
    </row>
    <row r="43332" spans="1:10">
      <c r="A43332">
        <v>43331</v>
      </c>
      <c r="B43332" t="s">
        <v>113</v>
      </c>
      <c r="C43332">
        <v>1</v>
      </c>
      <c r="D43332" s="2">
        <v>42329</v>
      </c>
      <c r="E43332" s="3">
        <v>0.77234953703703713</v>
      </c>
      <c r="F43332">
        <v>12.75</v>
      </c>
      <c r="G43332" t="s">
        <v>11</v>
      </c>
      <c r="H43332" t="s">
        <v>21</v>
      </c>
      <c r="I43332" t="s">
        <v>22</v>
      </c>
      <c r="J43332" t="s">
        <v>23</v>
      </c>
    </row>
    <row r="43333" spans="1:10">
      <c r="A43333">
        <v>43332</v>
      </c>
      <c r="B43333" t="s">
        <v>154</v>
      </c>
      <c r="C43333">
        <v>1</v>
      </c>
      <c r="D43333" s="2">
        <v>42329</v>
      </c>
      <c r="E43333" s="3">
        <v>0.77262731481481473</v>
      </c>
      <c r="F43333">
        <v>12</v>
      </c>
      <c r="G43333" t="s">
        <v>11</v>
      </c>
      <c r="H43333" t="s">
        <v>17</v>
      </c>
      <c r="I43333" t="s">
        <v>145</v>
      </c>
      <c r="J43333" t="s">
        <v>146</v>
      </c>
    </row>
    <row r="43334" spans="1:10">
      <c r="A43334">
        <v>43333</v>
      </c>
      <c r="B43334" t="s">
        <v>64</v>
      </c>
      <c r="C43334">
        <v>1</v>
      </c>
      <c r="D43334" s="2">
        <v>42329</v>
      </c>
      <c r="E43334" s="3">
        <v>0.77262731481481473</v>
      </c>
      <c r="F43334">
        <v>15.25</v>
      </c>
      <c r="G43334" t="s">
        <v>16</v>
      </c>
      <c r="H43334" t="s">
        <v>12</v>
      </c>
      <c r="I43334" t="s">
        <v>39</v>
      </c>
      <c r="J43334" t="s">
        <v>40</v>
      </c>
    </row>
    <row r="43335" spans="1:10">
      <c r="A43335">
        <v>43334</v>
      </c>
      <c r="B43335" t="s">
        <v>135</v>
      </c>
      <c r="C43335">
        <v>1</v>
      </c>
      <c r="D43335" s="2">
        <v>42329</v>
      </c>
      <c r="E43335" s="3">
        <v>0.77262731481481473</v>
      </c>
      <c r="F43335">
        <v>12.5</v>
      </c>
      <c r="G43335" t="s">
        <v>11</v>
      </c>
      <c r="H43335" t="s">
        <v>32</v>
      </c>
      <c r="I43335" t="s">
        <v>136</v>
      </c>
      <c r="J43335" t="s">
        <v>137</v>
      </c>
    </row>
    <row r="43336" spans="1:10">
      <c r="A43336">
        <v>43335</v>
      </c>
      <c r="B43336" t="s">
        <v>15</v>
      </c>
      <c r="C43336">
        <v>1</v>
      </c>
      <c r="D43336" s="2">
        <v>42329</v>
      </c>
      <c r="E43336" s="3">
        <v>0.78106481481481482</v>
      </c>
      <c r="F43336">
        <v>18.5</v>
      </c>
      <c r="G43336" t="s">
        <v>16</v>
      </c>
      <c r="H43336" t="s">
        <v>17</v>
      </c>
      <c r="I43336" t="s">
        <v>18</v>
      </c>
      <c r="J43336" t="s">
        <v>19</v>
      </c>
    </row>
    <row r="43337" spans="1:10">
      <c r="A43337">
        <v>43336</v>
      </c>
      <c r="B43337" t="s">
        <v>147</v>
      </c>
      <c r="C43337">
        <v>1</v>
      </c>
      <c r="D43337" s="2">
        <v>42329</v>
      </c>
      <c r="E43337" s="3">
        <v>0.78106481481481482</v>
      </c>
      <c r="F43337">
        <v>12.5</v>
      </c>
      <c r="G43337" t="s">
        <v>11</v>
      </c>
      <c r="H43337" t="s">
        <v>32</v>
      </c>
      <c r="I43337" t="s">
        <v>73</v>
      </c>
      <c r="J43337" t="s">
        <v>74</v>
      </c>
    </row>
    <row r="43338" spans="1:10">
      <c r="A43338">
        <v>43337</v>
      </c>
      <c r="B43338" t="s">
        <v>44</v>
      </c>
      <c r="C43338">
        <v>1</v>
      </c>
      <c r="D43338" s="2">
        <v>42329</v>
      </c>
      <c r="E43338" s="3">
        <v>0.78106481481481482</v>
      </c>
      <c r="F43338">
        <v>20.75</v>
      </c>
      <c r="G43338" t="s">
        <v>16</v>
      </c>
      <c r="H43338" t="s">
        <v>21</v>
      </c>
      <c r="I43338" t="s">
        <v>45</v>
      </c>
      <c r="J43338" t="s">
        <v>46</v>
      </c>
    </row>
    <row r="43339" spans="1:10">
      <c r="A43339">
        <v>43338</v>
      </c>
      <c r="B43339" t="s">
        <v>59</v>
      </c>
      <c r="C43339">
        <v>1</v>
      </c>
      <c r="D43339" s="2">
        <v>42329</v>
      </c>
      <c r="E43339" s="3">
        <v>0.78803240740740732</v>
      </c>
      <c r="F43339">
        <v>12</v>
      </c>
      <c r="G43339" t="s">
        <v>11</v>
      </c>
      <c r="H43339" t="s">
        <v>12</v>
      </c>
      <c r="I43339" t="s">
        <v>29</v>
      </c>
      <c r="J43339" t="s">
        <v>30</v>
      </c>
    </row>
    <row r="43340" spans="1:10">
      <c r="A43340">
        <v>43339</v>
      </c>
      <c r="B43340" t="s">
        <v>58</v>
      </c>
      <c r="C43340">
        <v>1</v>
      </c>
      <c r="D43340" s="2">
        <v>42329</v>
      </c>
      <c r="E43340" s="3">
        <v>0.78803240740740732</v>
      </c>
      <c r="F43340">
        <v>16.5</v>
      </c>
      <c r="G43340" t="s">
        <v>16</v>
      </c>
      <c r="H43340" t="s">
        <v>12</v>
      </c>
      <c r="I43340" t="s">
        <v>42</v>
      </c>
      <c r="J43340" t="s">
        <v>43</v>
      </c>
    </row>
    <row r="43341" spans="1:10">
      <c r="A43341">
        <v>43340</v>
      </c>
      <c r="B43341" t="s">
        <v>111</v>
      </c>
      <c r="C43341">
        <v>1</v>
      </c>
      <c r="D43341" s="2">
        <v>42329</v>
      </c>
      <c r="E43341" s="3">
        <v>0.7992824074074073</v>
      </c>
      <c r="F43341">
        <v>20.5</v>
      </c>
      <c r="G43341" t="s">
        <v>16</v>
      </c>
      <c r="H43341" t="s">
        <v>12</v>
      </c>
      <c r="I43341" t="s">
        <v>29</v>
      </c>
      <c r="J43341" t="s">
        <v>30</v>
      </c>
    </row>
    <row r="43342" spans="1:10">
      <c r="A43342">
        <v>43341</v>
      </c>
      <c r="B43342" t="s">
        <v>41</v>
      </c>
      <c r="C43342">
        <v>1</v>
      </c>
      <c r="D43342" s="2">
        <v>42329</v>
      </c>
      <c r="E43342" s="3">
        <v>0.7992824074074073</v>
      </c>
      <c r="F43342">
        <v>10.5</v>
      </c>
      <c r="G43342" t="s">
        <v>11</v>
      </c>
      <c r="H43342" t="s">
        <v>12</v>
      </c>
      <c r="I43342" t="s">
        <v>42</v>
      </c>
      <c r="J43342" t="s">
        <v>43</v>
      </c>
    </row>
    <row r="43343" spans="1:10">
      <c r="A43343">
        <v>43342</v>
      </c>
      <c r="B43343" t="s">
        <v>10</v>
      </c>
      <c r="C43343">
        <v>1</v>
      </c>
      <c r="D43343" s="2">
        <v>42329</v>
      </c>
      <c r="E43343" s="3">
        <v>0.80549768518518527</v>
      </c>
      <c r="F43343">
        <v>12</v>
      </c>
      <c r="G43343" t="s">
        <v>11</v>
      </c>
      <c r="H43343" t="s">
        <v>12</v>
      </c>
      <c r="I43343" t="s">
        <v>13</v>
      </c>
      <c r="J43343" t="s">
        <v>14</v>
      </c>
    </row>
    <row r="43344" spans="1:10">
      <c r="A43344">
        <v>43343</v>
      </c>
      <c r="B43344" t="s">
        <v>63</v>
      </c>
      <c r="C43344">
        <v>1</v>
      </c>
      <c r="D43344" s="2">
        <v>42329</v>
      </c>
      <c r="E43344" s="3">
        <v>0.80549768518518527</v>
      </c>
      <c r="F43344">
        <v>9.75</v>
      </c>
      <c r="G43344" t="s">
        <v>11</v>
      </c>
      <c r="H43344" t="s">
        <v>12</v>
      </c>
      <c r="I43344" t="s">
        <v>39</v>
      </c>
      <c r="J43344" t="s">
        <v>40</v>
      </c>
    </row>
    <row r="43345" spans="1:10">
      <c r="A43345">
        <v>43344</v>
      </c>
      <c r="B43345" t="s">
        <v>118</v>
      </c>
      <c r="C43345">
        <v>1</v>
      </c>
      <c r="D43345" s="2">
        <v>42329</v>
      </c>
      <c r="E43345" s="3">
        <v>0.80549768518518527</v>
      </c>
      <c r="F43345">
        <v>12</v>
      </c>
      <c r="G43345" t="s">
        <v>11</v>
      </c>
      <c r="H43345" t="s">
        <v>17</v>
      </c>
      <c r="I43345" t="s">
        <v>88</v>
      </c>
      <c r="J43345" t="s">
        <v>89</v>
      </c>
    </row>
    <row r="43346" spans="1:10">
      <c r="A43346">
        <v>43345</v>
      </c>
      <c r="B43346" t="s">
        <v>20</v>
      </c>
      <c r="C43346">
        <v>1</v>
      </c>
      <c r="D43346" s="2">
        <v>42329</v>
      </c>
      <c r="E43346" s="3">
        <v>0.80549768518518527</v>
      </c>
      <c r="F43346">
        <v>20.75</v>
      </c>
      <c r="G43346" t="s">
        <v>16</v>
      </c>
      <c r="H43346" t="s">
        <v>21</v>
      </c>
      <c r="I43346" t="s">
        <v>22</v>
      </c>
      <c r="J43346" t="s">
        <v>23</v>
      </c>
    </row>
    <row r="43347" spans="1:10">
      <c r="A43347">
        <v>43346</v>
      </c>
      <c r="B43347" t="s">
        <v>60</v>
      </c>
      <c r="C43347">
        <v>1</v>
      </c>
      <c r="D43347" s="2">
        <v>42329</v>
      </c>
      <c r="E43347" s="3">
        <v>0.80697916666666669</v>
      </c>
      <c r="F43347">
        <v>20.5</v>
      </c>
      <c r="G43347" t="s">
        <v>16</v>
      </c>
      <c r="H43347" t="s">
        <v>12</v>
      </c>
      <c r="I43347" t="s">
        <v>61</v>
      </c>
      <c r="J43347" t="s">
        <v>62</v>
      </c>
    </row>
    <row r="43348" spans="1:10">
      <c r="A43348">
        <v>43347</v>
      </c>
      <c r="B43348" t="s">
        <v>118</v>
      </c>
      <c r="C43348">
        <v>1</v>
      </c>
      <c r="D43348" s="2">
        <v>42329</v>
      </c>
      <c r="E43348" s="3">
        <v>0.80697916666666669</v>
      </c>
      <c r="F43348">
        <v>12</v>
      </c>
      <c r="G43348" t="s">
        <v>11</v>
      </c>
      <c r="H43348" t="s">
        <v>17</v>
      </c>
      <c r="I43348" t="s">
        <v>88</v>
      </c>
      <c r="J43348" t="s">
        <v>89</v>
      </c>
    </row>
    <row r="43349" spans="1:10">
      <c r="A43349">
        <v>43348</v>
      </c>
      <c r="B43349" t="s">
        <v>15</v>
      </c>
      <c r="C43349">
        <v>1</v>
      </c>
      <c r="D43349" s="2">
        <v>42329</v>
      </c>
      <c r="E43349" s="3">
        <v>0.81751157407407404</v>
      </c>
      <c r="F43349">
        <v>18.5</v>
      </c>
      <c r="G43349" t="s">
        <v>16</v>
      </c>
      <c r="H43349" t="s">
        <v>17</v>
      </c>
      <c r="I43349" t="s">
        <v>18</v>
      </c>
      <c r="J43349" t="s">
        <v>19</v>
      </c>
    </row>
    <row r="43350" spans="1:10">
      <c r="A43350">
        <v>43349</v>
      </c>
      <c r="B43350" t="s">
        <v>147</v>
      </c>
      <c r="C43350">
        <v>1</v>
      </c>
      <c r="D43350" s="2">
        <v>42329</v>
      </c>
      <c r="E43350" s="3">
        <v>0.81751157407407404</v>
      </c>
      <c r="F43350">
        <v>12.5</v>
      </c>
      <c r="G43350" t="s">
        <v>11</v>
      </c>
      <c r="H43350" t="s">
        <v>32</v>
      </c>
      <c r="I43350" t="s">
        <v>73</v>
      </c>
      <c r="J43350" t="s">
        <v>74</v>
      </c>
    </row>
    <row r="43351" spans="1:10">
      <c r="A43351">
        <v>43350</v>
      </c>
      <c r="B43351" t="s">
        <v>15</v>
      </c>
      <c r="C43351">
        <v>1</v>
      </c>
      <c r="D43351" s="2">
        <v>42329</v>
      </c>
      <c r="E43351" s="3">
        <v>0.81989583333333327</v>
      </c>
      <c r="F43351">
        <v>18.5</v>
      </c>
      <c r="G43351" t="s">
        <v>16</v>
      </c>
      <c r="H43351" t="s">
        <v>17</v>
      </c>
      <c r="I43351" t="s">
        <v>18</v>
      </c>
      <c r="J43351" t="s">
        <v>19</v>
      </c>
    </row>
    <row r="43352" spans="1:10">
      <c r="A43352">
        <v>43351</v>
      </c>
      <c r="B43352" t="s">
        <v>41</v>
      </c>
      <c r="C43352">
        <v>1</v>
      </c>
      <c r="D43352" s="2">
        <v>42329</v>
      </c>
      <c r="E43352" s="3">
        <v>0.81989583333333327</v>
      </c>
      <c r="F43352">
        <v>10.5</v>
      </c>
      <c r="G43352" t="s">
        <v>11</v>
      </c>
      <c r="H43352" t="s">
        <v>12</v>
      </c>
      <c r="I43352" t="s">
        <v>42</v>
      </c>
      <c r="J43352" t="s">
        <v>43</v>
      </c>
    </row>
    <row r="43353" spans="1:10">
      <c r="A43353">
        <v>43352</v>
      </c>
      <c r="B43353" t="s">
        <v>84</v>
      </c>
      <c r="C43353">
        <v>1</v>
      </c>
      <c r="D43353" s="2">
        <v>42329</v>
      </c>
      <c r="E43353" s="3">
        <v>0.82208333333333339</v>
      </c>
      <c r="F43353">
        <v>20.5</v>
      </c>
      <c r="G43353" t="s">
        <v>16</v>
      </c>
      <c r="H43353" t="s">
        <v>12</v>
      </c>
      <c r="I43353" t="s">
        <v>85</v>
      </c>
      <c r="J43353" t="s">
        <v>86</v>
      </c>
    </row>
    <row r="43354" spans="1:10">
      <c r="A43354">
        <v>43353</v>
      </c>
      <c r="B43354" t="s">
        <v>72</v>
      </c>
      <c r="C43354">
        <v>1</v>
      </c>
      <c r="D43354" s="2">
        <v>42329</v>
      </c>
      <c r="E43354" s="3">
        <v>0.82208333333333339</v>
      </c>
      <c r="F43354">
        <v>20.75</v>
      </c>
      <c r="G43354" t="s">
        <v>16</v>
      </c>
      <c r="H43354" t="s">
        <v>32</v>
      </c>
      <c r="I43354" t="s">
        <v>73</v>
      </c>
      <c r="J43354" t="s">
        <v>74</v>
      </c>
    </row>
    <row r="43355" spans="1:10">
      <c r="A43355">
        <v>43354</v>
      </c>
      <c r="B43355" t="s">
        <v>124</v>
      </c>
      <c r="C43355">
        <v>1</v>
      </c>
      <c r="D43355" s="2">
        <v>42329</v>
      </c>
      <c r="E43355" s="3">
        <v>0.82208333333333339</v>
      </c>
      <c r="F43355">
        <v>12.5</v>
      </c>
      <c r="G43355" t="s">
        <v>11</v>
      </c>
      <c r="H43355" t="s">
        <v>32</v>
      </c>
      <c r="I43355" t="s">
        <v>100</v>
      </c>
      <c r="J43355" t="s">
        <v>101</v>
      </c>
    </row>
    <row r="43356" spans="1:10">
      <c r="A43356">
        <v>43355</v>
      </c>
      <c r="B43356" t="s">
        <v>54</v>
      </c>
      <c r="C43356">
        <v>1</v>
      </c>
      <c r="D43356" s="2">
        <v>42329</v>
      </c>
      <c r="E43356" s="3">
        <v>0.82664351851851858</v>
      </c>
      <c r="F43356">
        <v>16.75</v>
      </c>
      <c r="G43356" t="s">
        <v>28</v>
      </c>
      <c r="H43356" t="s">
        <v>21</v>
      </c>
      <c r="I43356" t="s">
        <v>55</v>
      </c>
      <c r="J43356" t="s">
        <v>56</v>
      </c>
    </row>
    <row r="43357" spans="1:10">
      <c r="A43357">
        <v>43356</v>
      </c>
      <c r="B43357" t="s">
        <v>104</v>
      </c>
      <c r="C43357">
        <v>1</v>
      </c>
      <c r="D43357" s="2">
        <v>42329</v>
      </c>
      <c r="E43357" s="3">
        <v>0.82664351851851858</v>
      </c>
      <c r="F43357">
        <v>16.75</v>
      </c>
      <c r="G43357" t="s">
        <v>28</v>
      </c>
      <c r="H43357" t="s">
        <v>21</v>
      </c>
      <c r="I43357" t="s">
        <v>45</v>
      </c>
      <c r="J43357" t="s">
        <v>46</v>
      </c>
    </row>
    <row r="43358" spans="1:10">
      <c r="A43358">
        <v>43357</v>
      </c>
      <c r="B43358" t="s">
        <v>69</v>
      </c>
      <c r="C43358">
        <v>1</v>
      </c>
      <c r="D43358" s="2">
        <v>42329</v>
      </c>
      <c r="E43358" s="3">
        <v>0.82928240740740744</v>
      </c>
      <c r="F43358">
        <v>16.75</v>
      </c>
      <c r="G43358" t="s">
        <v>28</v>
      </c>
      <c r="H43358" t="s">
        <v>21</v>
      </c>
      <c r="I43358" t="s">
        <v>70</v>
      </c>
      <c r="J43358" t="s">
        <v>71</v>
      </c>
    </row>
    <row r="43359" spans="1:10">
      <c r="A43359">
        <v>43358</v>
      </c>
      <c r="B43359" t="s">
        <v>27</v>
      </c>
      <c r="C43359">
        <v>1</v>
      </c>
      <c r="D43359" s="2">
        <v>42329</v>
      </c>
      <c r="E43359" s="3">
        <v>0.82928240740740744</v>
      </c>
      <c r="F43359">
        <v>16</v>
      </c>
      <c r="G43359" t="s">
        <v>28</v>
      </c>
      <c r="H43359" t="s">
        <v>12</v>
      </c>
      <c r="I43359" t="s">
        <v>29</v>
      </c>
      <c r="J43359" t="s">
        <v>30</v>
      </c>
    </row>
    <row r="43360" spans="1:10">
      <c r="A43360">
        <v>43359</v>
      </c>
      <c r="B43360" t="s">
        <v>148</v>
      </c>
      <c r="C43360">
        <v>1</v>
      </c>
      <c r="D43360" s="2">
        <v>42329</v>
      </c>
      <c r="E43360" s="3">
        <v>0.82928240740740744</v>
      </c>
      <c r="F43360">
        <v>12.75</v>
      </c>
      <c r="G43360" t="s">
        <v>11</v>
      </c>
      <c r="H43360" t="s">
        <v>17</v>
      </c>
      <c r="I43360" t="s">
        <v>109</v>
      </c>
      <c r="J43360" t="s">
        <v>110</v>
      </c>
    </row>
    <row r="43361" spans="1:10">
      <c r="A43361">
        <v>43360</v>
      </c>
      <c r="B43361" t="s">
        <v>24</v>
      </c>
      <c r="C43361">
        <v>1</v>
      </c>
      <c r="D43361" s="2">
        <v>42329</v>
      </c>
      <c r="E43361" s="3">
        <v>0.83364583333333331</v>
      </c>
      <c r="F43361">
        <v>17.95</v>
      </c>
      <c r="G43361" t="s">
        <v>16</v>
      </c>
      <c r="H43361" t="s">
        <v>17</v>
      </c>
      <c r="I43361" t="s">
        <v>25</v>
      </c>
      <c r="J43361" t="s">
        <v>26</v>
      </c>
    </row>
    <row r="43362" spans="1:10">
      <c r="A43362">
        <v>43361</v>
      </c>
      <c r="B43362" t="s">
        <v>134</v>
      </c>
      <c r="C43362">
        <v>1</v>
      </c>
      <c r="D43362" s="2">
        <v>42329</v>
      </c>
      <c r="E43362" s="3">
        <v>0.8359375</v>
      </c>
      <c r="F43362">
        <v>12.5</v>
      </c>
      <c r="G43362" t="s">
        <v>11</v>
      </c>
      <c r="H43362" t="s">
        <v>32</v>
      </c>
      <c r="I43362" t="s">
        <v>33</v>
      </c>
      <c r="J43362" t="s">
        <v>34</v>
      </c>
    </row>
    <row r="43363" spans="1:10">
      <c r="A43363">
        <v>43362</v>
      </c>
      <c r="B43363" t="s">
        <v>24</v>
      </c>
      <c r="C43363">
        <v>1</v>
      </c>
      <c r="D43363" s="2">
        <v>42329</v>
      </c>
      <c r="E43363" s="3">
        <v>0.84085648148148151</v>
      </c>
      <c r="F43363">
        <v>17.95</v>
      </c>
      <c r="G43363" t="s">
        <v>16</v>
      </c>
      <c r="H43363" t="s">
        <v>17</v>
      </c>
      <c r="I43363" t="s">
        <v>25</v>
      </c>
      <c r="J43363" t="s">
        <v>26</v>
      </c>
    </row>
    <row r="43364" spans="1:10">
      <c r="A43364">
        <v>43363</v>
      </c>
      <c r="B43364" t="s">
        <v>164</v>
      </c>
      <c r="C43364">
        <v>1</v>
      </c>
      <c r="D43364" s="2">
        <v>42329</v>
      </c>
      <c r="E43364" s="3">
        <v>0.84085648148148151</v>
      </c>
      <c r="F43364">
        <v>20.5</v>
      </c>
      <c r="G43364" t="s">
        <v>16</v>
      </c>
      <c r="H43364" t="s">
        <v>12</v>
      </c>
      <c r="I43364" t="s">
        <v>97</v>
      </c>
      <c r="J43364" t="s">
        <v>98</v>
      </c>
    </row>
    <row r="43365" spans="1:10">
      <c r="A43365">
        <v>43364</v>
      </c>
      <c r="B43365" t="s">
        <v>81</v>
      </c>
      <c r="C43365">
        <v>1</v>
      </c>
      <c r="D43365" s="2">
        <v>42329</v>
      </c>
      <c r="E43365" s="3">
        <v>0.85820601851851863</v>
      </c>
      <c r="F43365">
        <v>12</v>
      </c>
      <c r="G43365" t="s">
        <v>11</v>
      </c>
      <c r="H43365" t="s">
        <v>17</v>
      </c>
      <c r="I43365" t="s">
        <v>82</v>
      </c>
      <c r="J43365" t="s">
        <v>83</v>
      </c>
    </row>
    <row r="43366" spans="1:10">
      <c r="A43366">
        <v>43365</v>
      </c>
      <c r="B43366" t="s">
        <v>60</v>
      </c>
      <c r="C43366">
        <v>1</v>
      </c>
      <c r="D43366" s="2">
        <v>42329</v>
      </c>
      <c r="E43366" s="3">
        <v>0.85820601851851863</v>
      </c>
      <c r="F43366">
        <v>20.5</v>
      </c>
      <c r="G43366" t="s">
        <v>16</v>
      </c>
      <c r="H43366" t="s">
        <v>12</v>
      </c>
      <c r="I43366" t="s">
        <v>61</v>
      </c>
      <c r="J43366" t="s">
        <v>62</v>
      </c>
    </row>
    <row r="43367" spans="1:10">
      <c r="A43367">
        <v>43366</v>
      </c>
      <c r="B43367" t="s">
        <v>122</v>
      </c>
      <c r="C43367">
        <v>1</v>
      </c>
      <c r="D43367" s="2">
        <v>42329</v>
      </c>
      <c r="E43367" s="3">
        <v>0.85820601851851863</v>
      </c>
      <c r="F43367">
        <v>16</v>
      </c>
      <c r="G43367" t="s">
        <v>28</v>
      </c>
      <c r="H43367" t="s">
        <v>12</v>
      </c>
      <c r="I43367" t="s">
        <v>85</v>
      </c>
      <c r="J43367" t="s">
        <v>86</v>
      </c>
    </row>
    <row r="43368" spans="1:10">
      <c r="A43368">
        <v>43367</v>
      </c>
      <c r="B43368" t="s">
        <v>111</v>
      </c>
      <c r="C43368">
        <v>1</v>
      </c>
      <c r="D43368" s="2">
        <v>42329</v>
      </c>
      <c r="E43368" s="3">
        <v>0.86469907407407398</v>
      </c>
      <c r="F43368">
        <v>20.5</v>
      </c>
      <c r="G43368" t="s">
        <v>16</v>
      </c>
      <c r="H43368" t="s">
        <v>12</v>
      </c>
      <c r="I43368" t="s">
        <v>29</v>
      </c>
      <c r="J43368" t="s">
        <v>30</v>
      </c>
    </row>
    <row r="43369" spans="1:10">
      <c r="A43369">
        <v>43368</v>
      </c>
      <c r="B43369" t="s">
        <v>60</v>
      </c>
      <c r="C43369">
        <v>1</v>
      </c>
      <c r="D43369" s="2">
        <v>42329</v>
      </c>
      <c r="E43369" s="3">
        <v>0.86980324074074078</v>
      </c>
      <c r="F43369">
        <v>20.5</v>
      </c>
      <c r="G43369" t="s">
        <v>16</v>
      </c>
      <c r="H43369" t="s">
        <v>12</v>
      </c>
      <c r="I43369" t="s">
        <v>61</v>
      </c>
      <c r="J43369" t="s">
        <v>62</v>
      </c>
    </row>
    <row r="43370" spans="1:10">
      <c r="A43370">
        <v>43369</v>
      </c>
      <c r="B43370" t="s">
        <v>48</v>
      </c>
      <c r="C43370">
        <v>1</v>
      </c>
      <c r="D43370" s="2">
        <v>42329</v>
      </c>
      <c r="E43370" s="3">
        <v>0.86980324074074078</v>
      </c>
      <c r="F43370">
        <v>20.25</v>
      </c>
      <c r="G43370" t="s">
        <v>16</v>
      </c>
      <c r="H43370" t="s">
        <v>17</v>
      </c>
      <c r="I43370" t="s">
        <v>49</v>
      </c>
      <c r="J43370" t="s">
        <v>50</v>
      </c>
    </row>
    <row r="43371" spans="1:10">
      <c r="A43371">
        <v>43370</v>
      </c>
      <c r="B43371" t="s">
        <v>44</v>
      </c>
      <c r="C43371">
        <v>1</v>
      </c>
      <c r="D43371" s="2">
        <v>42329</v>
      </c>
      <c r="E43371" s="3">
        <v>0.88005787037037031</v>
      </c>
      <c r="F43371">
        <v>20.75</v>
      </c>
      <c r="G43371" t="s">
        <v>16</v>
      </c>
      <c r="H43371" t="s">
        <v>21</v>
      </c>
      <c r="I43371" t="s">
        <v>45</v>
      </c>
      <c r="J43371" t="s">
        <v>46</v>
      </c>
    </row>
    <row r="43372" spans="1:10">
      <c r="A43372">
        <v>43371</v>
      </c>
      <c r="B43372" t="s">
        <v>155</v>
      </c>
      <c r="C43372">
        <v>1</v>
      </c>
      <c r="D43372" s="2">
        <v>42329</v>
      </c>
      <c r="E43372" s="3">
        <v>0.88005787037037031</v>
      </c>
      <c r="F43372">
        <v>16.5</v>
      </c>
      <c r="G43372" t="s">
        <v>28</v>
      </c>
      <c r="H43372" t="s">
        <v>17</v>
      </c>
      <c r="I43372" t="s">
        <v>129</v>
      </c>
      <c r="J43372" t="s">
        <v>130</v>
      </c>
    </row>
    <row r="43373" spans="1:10">
      <c r="A43373">
        <v>43372</v>
      </c>
      <c r="B43373" t="s">
        <v>15</v>
      </c>
      <c r="C43373">
        <v>1</v>
      </c>
      <c r="D43373" s="2">
        <v>42329</v>
      </c>
      <c r="E43373" s="3">
        <v>0.90839120370370363</v>
      </c>
      <c r="F43373">
        <v>18.5</v>
      </c>
      <c r="G43373" t="s">
        <v>16</v>
      </c>
      <c r="H43373" t="s">
        <v>17</v>
      </c>
      <c r="I43373" t="s">
        <v>18</v>
      </c>
      <c r="J43373" t="s">
        <v>19</v>
      </c>
    </row>
    <row r="43374" spans="1:10">
      <c r="A43374">
        <v>43373</v>
      </c>
      <c r="B43374" t="s">
        <v>122</v>
      </c>
      <c r="C43374">
        <v>1</v>
      </c>
      <c r="D43374" s="2">
        <v>42329</v>
      </c>
      <c r="E43374" s="3">
        <v>0.91049768518518526</v>
      </c>
      <c r="F43374">
        <v>16</v>
      </c>
      <c r="G43374" t="s">
        <v>28</v>
      </c>
      <c r="H43374" t="s">
        <v>12</v>
      </c>
      <c r="I43374" t="s">
        <v>85</v>
      </c>
      <c r="J43374" t="s">
        <v>86</v>
      </c>
    </row>
    <row r="43375" spans="1:10">
      <c r="A43375">
        <v>43374</v>
      </c>
      <c r="B43375" t="s">
        <v>113</v>
      </c>
      <c r="C43375">
        <v>1</v>
      </c>
      <c r="D43375" s="2">
        <v>42329</v>
      </c>
      <c r="E43375" s="3">
        <v>0.91049768518518526</v>
      </c>
      <c r="F43375">
        <v>12.75</v>
      </c>
      <c r="G43375" t="s">
        <v>11</v>
      </c>
      <c r="H43375" t="s">
        <v>21</v>
      </c>
      <c r="I43375" t="s">
        <v>22</v>
      </c>
      <c r="J43375" t="s">
        <v>23</v>
      </c>
    </row>
    <row r="43376" spans="1:10">
      <c r="A43376">
        <v>43375</v>
      </c>
      <c r="B43376" t="s">
        <v>120</v>
      </c>
      <c r="C43376">
        <v>1</v>
      </c>
      <c r="D43376" s="2">
        <v>42329</v>
      </c>
      <c r="E43376" s="3">
        <v>0.92614583333333333</v>
      </c>
      <c r="F43376">
        <v>16.5</v>
      </c>
      <c r="G43376" t="s">
        <v>28</v>
      </c>
      <c r="H43376" t="s">
        <v>32</v>
      </c>
      <c r="I43376" t="s">
        <v>73</v>
      </c>
      <c r="J43376" t="s">
        <v>74</v>
      </c>
    </row>
    <row r="43377" spans="1:10">
      <c r="A43377">
        <v>43376</v>
      </c>
      <c r="B43377" t="s">
        <v>65</v>
      </c>
      <c r="C43377">
        <v>1</v>
      </c>
      <c r="D43377" s="2">
        <v>42329</v>
      </c>
      <c r="E43377" s="3">
        <v>0.92614583333333333</v>
      </c>
      <c r="F43377">
        <v>12.25</v>
      </c>
      <c r="G43377" t="s">
        <v>11</v>
      </c>
      <c r="H43377" t="s">
        <v>32</v>
      </c>
      <c r="I43377" t="s">
        <v>66</v>
      </c>
      <c r="J43377" t="s">
        <v>67</v>
      </c>
    </row>
    <row r="43378" spans="1:10">
      <c r="A43378">
        <v>43377</v>
      </c>
      <c r="B43378" t="s">
        <v>125</v>
      </c>
      <c r="C43378">
        <v>1</v>
      </c>
      <c r="D43378" s="2">
        <v>42329</v>
      </c>
      <c r="E43378" s="3">
        <v>0.92614583333333333</v>
      </c>
      <c r="F43378">
        <v>20.75</v>
      </c>
      <c r="G43378" t="s">
        <v>16</v>
      </c>
      <c r="H43378" t="s">
        <v>32</v>
      </c>
      <c r="I43378" t="s">
        <v>126</v>
      </c>
      <c r="J43378" t="s">
        <v>127</v>
      </c>
    </row>
    <row r="43379" spans="1:10">
      <c r="A43379">
        <v>43378</v>
      </c>
      <c r="B43379" t="s">
        <v>103</v>
      </c>
      <c r="C43379">
        <v>1</v>
      </c>
      <c r="D43379" s="2">
        <v>42329</v>
      </c>
      <c r="E43379" s="3">
        <v>0.92614583333333333</v>
      </c>
      <c r="F43379">
        <v>16.75</v>
      </c>
      <c r="G43379" t="s">
        <v>28</v>
      </c>
      <c r="H43379" t="s">
        <v>21</v>
      </c>
      <c r="I43379" t="s">
        <v>22</v>
      </c>
      <c r="J43379" t="s">
        <v>23</v>
      </c>
    </row>
    <row r="43380" spans="1:10">
      <c r="A43380">
        <v>43379</v>
      </c>
      <c r="B43380" t="s">
        <v>10</v>
      </c>
      <c r="C43380">
        <v>1</v>
      </c>
      <c r="D43380" s="2">
        <v>42329</v>
      </c>
      <c r="E43380" s="3">
        <v>0.93182870370370363</v>
      </c>
      <c r="F43380">
        <v>12</v>
      </c>
      <c r="G43380" t="s">
        <v>11</v>
      </c>
      <c r="H43380" t="s">
        <v>12</v>
      </c>
      <c r="I43380" t="s">
        <v>13</v>
      </c>
      <c r="J43380" t="s">
        <v>14</v>
      </c>
    </row>
    <row r="43381" spans="1:10">
      <c r="A43381">
        <v>43380</v>
      </c>
      <c r="B43381" t="s">
        <v>144</v>
      </c>
      <c r="C43381">
        <v>1</v>
      </c>
      <c r="D43381" s="2">
        <v>42329</v>
      </c>
      <c r="E43381" s="3">
        <v>0.93182870370370363</v>
      </c>
      <c r="F43381">
        <v>20.25</v>
      </c>
      <c r="G43381" t="s">
        <v>16</v>
      </c>
      <c r="H43381" t="s">
        <v>17</v>
      </c>
      <c r="I43381" t="s">
        <v>145</v>
      </c>
      <c r="J43381" t="s">
        <v>146</v>
      </c>
    </row>
    <row r="43382" spans="1:10">
      <c r="A43382">
        <v>43381</v>
      </c>
      <c r="B43382" t="s">
        <v>51</v>
      </c>
      <c r="C43382">
        <v>1</v>
      </c>
      <c r="D43382" s="2">
        <v>42329</v>
      </c>
      <c r="E43382" s="3">
        <v>0.94881944444444455</v>
      </c>
      <c r="F43382">
        <v>16.5</v>
      </c>
      <c r="G43382" t="s">
        <v>28</v>
      </c>
      <c r="H43382" t="s">
        <v>32</v>
      </c>
      <c r="I43382" t="s">
        <v>52</v>
      </c>
      <c r="J43382" t="s">
        <v>53</v>
      </c>
    </row>
    <row r="43383" spans="1:10">
      <c r="A43383">
        <v>43382</v>
      </c>
      <c r="B43383" t="s">
        <v>143</v>
      </c>
      <c r="C43383">
        <v>1</v>
      </c>
      <c r="D43383" s="2">
        <v>42329</v>
      </c>
      <c r="E43383" s="3">
        <v>0.94881944444444455</v>
      </c>
      <c r="F43383">
        <v>12.75</v>
      </c>
      <c r="G43383" t="s">
        <v>11</v>
      </c>
      <c r="H43383" t="s">
        <v>21</v>
      </c>
      <c r="I43383" t="s">
        <v>45</v>
      </c>
      <c r="J43383" t="s">
        <v>46</v>
      </c>
    </row>
    <row r="43384" spans="1:10">
      <c r="A43384">
        <v>43383</v>
      </c>
      <c r="B43384" t="s">
        <v>116</v>
      </c>
      <c r="C43384">
        <v>1</v>
      </c>
      <c r="D43384" s="2">
        <v>42329</v>
      </c>
      <c r="E43384" s="3">
        <v>0.9533449074074074</v>
      </c>
      <c r="F43384">
        <v>12.75</v>
      </c>
      <c r="G43384" t="s">
        <v>11</v>
      </c>
      <c r="H43384" t="s">
        <v>21</v>
      </c>
      <c r="I43384" t="s">
        <v>36</v>
      </c>
      <c r="J43384" t="s">
        <v>37</v>
      </c>
    </row>
    <row r="43385" spans="1:10">
      <c r="A43385">
        <v>43384</v>
      </c>
      <c r="B43385" t="s">
        <v>10</v>
      </c>
      <c r="C43385">
        <v>1</v>
      </c>
      <c r="D43385" s="2">
        <v>42329</v>
      </c>
      <c r="E43385" s="3">
        <v>0.9533449074074074</v>
      </c>
      <c r="F43385">
        <v>12</v>
      </c>
      <c r="G43385" t="s">
        <v>11</v>
      </c>
      <c r="H43385" t="s">
        <v>12</v>
      </c>
      <c r="I43385" t="s">
        <v>13</v>
      </c>
      <c r="J43385" t="s">
        <v>14</v>
      </c>
    </row>
    <row r="43386" spans="1:10">
      <c r="A43386">
        <v>43385</v>
      </c>
      <c r="B43386" t="s">
        <v>24</v>
      </c>
      <c r="C43386">
        <v>1</v>
      </c>
      <c r="D43386" s="2">
        <v>42329</v>
      </c>
      <c r="E43386" s="3">
        <v>0.9533449074074074</v>
      </c>
      <c r="F43386">
        <v>17.95</v>
      </c>
      <c r="G43386" t="s">
        <v>16</v>
      </c>
      <c r="H43386" t="s">
        <v>17</v>
      </c>
      <c r="I43386" t="s">
        <v>25</v>
      </c>
      <c r="J43386" t="s">
        <v>26</v>
      </c>
    </row>
    <row r="43387" spans="1:10">
      <c r="A43387">
        <v>43386</v>
      </c>
      <c r="B43387" t="s">
        <v>123</v>
      </c>
      <c r="C43387">
        <v>1</v>
      </c>
      <c r="D43387" s="2">
        <v>42329</v>
      </c>
      <c r="E43387" s="3">
        <v>0.9533449074074074</v>
      </c>
      <c r="F43387">
        <v>20.25</v>
      </c>
      <c r="G43387" t="s">
        <v>16</v>
      </c>
      <c r="H43387" t="s">
        <v>17</v>
      </c>
      <c r="I43387" t="s">
        <v>76</v>
      </c>
      <c r="J43387" t="s">
        <v>77</v>
      </c>
    </row>
    <row r="43388" spans="1:10">
      <c r="A43388">
        <v>43387</v>
      </c>
      <c r="B43388" t="s">
        <v>154</v>
      </c>
      <c r="C43388">
        <v>1</v>
      </c>
      <c r="D43388" s="2">
        <v>42329</v>
      </c>
      <c r="E43388" s="3">
        <v>0.95549768518518519</v>
      </c>
      <c r="F43388">
        <v>12</v>
      </c>
      <c r="G43388" t="s">
        <v>11</v>
      </c>
      <c r="H43388" t="s">
        <v>17</v>
      </c>
      <c r="I43388" t="s">
        <v>145</v>
      </c>
      <c r="J43388" t="s">
        <v>146</v>
      </c>
    </row>
    <row r="43389" spans="1:10">
      <c r="A43389">
        <v>43388</v>
      </c>
      <c r="B43389" t="s">
        <v>114</v>
      </c>
      <c r="C43389">
        <v>1</v>
      </c>
      <c r="D43389" s="2">
        <v>42329</v>
      </c>
      <c r="E43389" s="3">
        <v>0.95549768518518519</v>
      </c>
      <c r="F43389">
        <v>16</v>
      </c>
      <c r="G43389" t="s">
        <v>28</v>
      </c>
      <c r="H43389" t="s">
        <v>17</v>
      </c>
      <c r="I43389" t="s">
        <v>49</v>
      </c>
      <c r="J43389" t="s">
        <v>50</v>
      </c>
    </row>
    <row r="43390" spans="1:10">
      <c r="A43390">
        <v>43389</v>
      </c>
      <c r="B43390" t="s">
        <v>35</v>
      </c>
      <c r="C43390">
        <v>1</v>
      </c>
      <c r="D43390" s="2">
        <v>42330</v>
      </c>
      <c r="E43390" s="3">
        <v>0.51465277777777774</v>
      </c>
      <c r="F43390">
        <v>20.75</v>
      </c>
      <c r="G43390" t="s">
        <v>16</v>
      </c>
      <c r="H43390" t="s">
        <v>21</v>
      </c>
      <c r="I43390" t="s">
        <v>36</v>
      </c>
      <c r="J43390" t="s">
        <v>37</v>
      </c>
    </row>
    <row r="43391" spans="1:10">
      <c r="A43391">
        <v>43390</v>
      </c>
      <c r="B43391" t="s">
        <v>159</v>
      </c>
      <c r="C43391">
        <v>1</v>
      </c>
      <c r="D43391" s="2">
        <v>42330</v>
      </c>
      <c r="E43391" s="3">
        <v>0.51465277777777774</v>
      </c>
      <c r="F43391">
        <v>16.75</v>
      </c>
      <c r="G43391" t="s">
        <v>28</v>
      </c>
      <c r="H43391" t="s">
        <v>21</v>
      </c>
      <c r="I43391" t="s">
        <v>139</v>
      </c>
      <c r="J43391" t="s">
        <v>140</v>
      </c>
    </row>
    <row r="43392" spans="1:10">
      <c r="A43392">
        <v>43391</v>
      </c>
      <c r="B43392" t="s">
        <v>59</v>
      </c>
      <c r="C43392">
        <v>1</v>
      </c>
      <c r="D43392" s="2">
        <v>42330</v>
      </c>
      <c r="E43392" s="3">
        <v>0.51465277777777774</v>
      </c>
      <c r="F43392">
        <v>12</v>
      </c>
      <c r="G43392" t="s">
        <v>11</v>
      </c>
      <c r="H43392" t="s">
        <v>12</v>
      </c>
      <c r="I43392" t="s">
        <v>29</v>
      </c>
      <c r="J43392" t="s">
        <v>30</v>
      </c>
    </row>
    <row r="43393" spans="1:10">
      <c r="A43393">
        <v>43392</v>
      </c>
      <c r="B43393" t="s">
        <v>15</v>
      </c>
      <c r="C43393">
        <v>1</v>
      </c>
      <c r="D43393" s="2">
        <v>42330</v>
      </c>
      <c r="E43393" s="3">
        <v>0.51465277777777774</v>
      </c>
      <c r="F43393">
        <v>18.5</v>
      </c>
      <c r="G43393" t="s">
        <v>16</v>
      </c>
      <c r="H43393" t="s">
        <v>17</v>
      </c>
      <c r="I43393" t="s">
        <v>18</v>
      </c>
      <c r="J43393" t="s">
        <v>19</v>
      </c>
    </row>
    <row r="43394" spans="1:10">
      <c r="A43394">
        <v>43393</v>
      </c>
      <c r="B43394" t="s">
        <v>149</v>
      </c>
      <c r="C43394">
        <v>1</v>
      </c>
      <c r="D43394" s="2">
        <v>42330</v>
      </c>
      <c r="E43394" s="3">
        <v>0.51465277777777774</v>
      </c>
      <c r="F43394">
        <v>16</v>
      </c>
      <c r="G43394" t="s">
        <v>28</v>
      </c>
      <c r="H43394" t="s">
        <v>17</v>
      </c>
      <c r="I43394" t="s">
        <v>82</v>
      </c>
      <c r="J43394" t="s">
        <v>83</v>
      </c>
    </row>
    <row r="43395" spans="1:10">
      <c r="A43395">
        <v>43394</v>
      </c>
      <c r="B43395" t="s">
        <v>128</v>
      </c>
      <c r="C43395">
        <v>1</v>
      </c>
      <c r="D43395" s="2">
        <v>42330</v>
      </c>
      <c r="E43395" s="3">
        <v>0.51465277777777774</v>
      </c>
      <c r="F43395">
        <v>12.5</v>
      </c>
      <c r="G43395" t="s">
        <v>11</v>
      </c>
      <c r="H43395" t="s">
        <v>17</v>
      </c>
      <c r="I43395" t="s">
        <v>129</v>
      </c>
      <c r="J43395" t="s">
        <v>130</v>
      </c>
    </row>
    <row r="43396" spans="1:10">
      <c r="A43396">
        <v>43395</v>
      </c>
      <c r="B43396" t="s">
        <v>118</v>
      </c>
      <c r="C43396">
        <v>1</v>
      </c>
      <c r="D43396" s="2">
        <v>42330</v>
      </c>
      <c r="E43396" s="3">
        <v>0.51465277777777774</v>
      </c>
      <c r="F43396">
        <v>12</v>
      </c>
      <c r="G43396" t="s">
        <v>11</v>
      </c>
      <c r="H43396" t="s">
        <v>17</v>
      </c>
      <c r="I43396" t="s">
        <v>88</v>
      </c>
      <c r="J43396" t="s">
        <v>89</v>
      </c>
    </row>
    <row r="43397" spans="1:10">
      <c r="A43397">
        <v>43396</v>
      </c>
      <c r="B43397" t="s">
        <v>119</v>
      </c>
      <c r="C43397">
        <v>1</v>
      </c>
      <c r="D43397" s="2">
        <v>42330</v>
      </c>
      <c r="E43397" s="3">
        <v>0.51465277777777774</v>
      </c>
      <c r="F43397">
        <v>12</v>
      </c>
      <c r="G43397" t="s">
        <v>11</v>
      </c>
      <c r="H43397" t="s">
        <v>17</v>
      </c>
      <c r="I43397" t="s">
        <v>76</v>
      </c>
      <c r="J43397" t="s">
        <v>77</v>
      </c>
    </row>
    <row r="43398" spans="1:10">
      <c r="A43398">
        <v>43397</v>
      </c>
      <c r="B43398" t="s">
        <v>157</v>
      </c>
      <c r="C43398">
        <v>1</v>
      </c>
      <c r="D43398" s="2">
        <v>42330</v>
      </c>
      <c r="E43398" s="3">
        <v>0.54480324074074071</v>
      </c>
      <c r="F43398">
        <v>16</v>
      </c>
      <c r="G43398" t="s">
        <v>28</v>
      </c>
      <c r="H43398" t="s">
        <v>12</v>
      </c>
      <c r="I43398" t="s">
        <v>97</v>
      </c>
      <c r="J43398" t="s">
        <v>98</v>
      </c>
    </row>
    <row r="43399" spans="1:10">
      <c r="A43399">
        <v>43398</v>
      </c>
      <c r="B43399" t="s">
        <v>35</v>
      </c>
      <c r="C43399">
        <v>1</v>
      </c>
      <c r="D43399" s="2">
        <v>42330</v>
      </c>
      <c r="E43399" s="3">
        <v>0.5488425925925926</v>
      </c>
      <c r="F43399">
        <v>20.75</v>
      </c>
      <c r="G43399" t="s">
        <v>16</v>
      </c>
      <c r="H43399" t="s">
        <v>21</v>
      </c>
      <c r="I43399" t="s">
        <v>36</v>
      </c>
      <c r="J43399" t="s">
        <v>37</v>
      </c>
    </row>
    <row r="43400" spans="1:10">
      <c r="A43400">
        <v>43399</v>
      </c>
      <c r="B43400" t="s">
        <v>87</v>
      </c>
      <c r="C43400">
        <v>1</v>
      </c>
      <c r="D43400" s="2">
        <v>42330</v>
      </c>
      <c r="E43400" s="3">
        <v>0.5488425925925926</v>
      </c>
      <c r="F43400">
        <v>16</v>
      </c>
      <c r="G43400" t="s">
        <v>28</v>
      </c>
      <c r="H43400" t="s">
        <v>17</v>
      </c>
      <c r="I43400" t="s">
        <v>88</v>
      </c>
      <c r="J43400" t="s">
        <v>89</v>
      </c>
    </row>
    <row r="43401" spans="1:10">
      <c r="A43401">
        <v>43400</v>
      </c>
      <c r="B43401" t="s">
        <v>103</v>
      </c>
      <c r="C43401">
        <v>1</v>
      </c>
      <c r="D43401" s="2">
        <v>42330</v>
      </c>
      <c r="E43401" s="3">
        <v>0.5488425925925926</v>
      </c>
      <c r="F43401">
        <v>16.75</v>
      </c>
      <c r="G43401" t="s">
        <v>28</v>
      </c>
      <c r="H43401" t="s">
        <v>21</v>
      </c>
      <c r="I43401" t="s">
        <v>22</v>
      </c>
      <c r="J43401" t="s">
        <v>23</v>
      </c>
    </row>
    <row r="43402" spans="1:10">
      <c r="A43402">
        <v>43401</v>
      </c>
      <c r="B43402" t="s">
        <v>102</v>
      </c>
      <c r="C43402">
        <v>1</v>
      </c>
      <c r="D43402" s="2">
        <v>42330</v>
      </c>
      <c r="E43402" s="3">
        <v>0.54957175925925927</v>
      </c>
      <c r="F43402">
        <v>16.25</v>
      </c>
      <c r="G43402" t="s">
        <v>28</v>
      </c>
      <c r="H43402" t="s">
        <v>32</v>
      </c>
      <c r="I43402" t="s">
        <v>66</v>
      </c>
      <c r="J43402" t="s">
        <v>67</v>
      </c>
    </row>
    <row r="43403" spans="1:10">
      <c r="A43403">
        <v>43402</v>
      </c>
      <c r="B43403" t="s">
        <v>60</v>
      </c>
      <c r="C43403">
        <v>1</v>
      </c>
      <c r="D43403" s="2">
        <v>42330</v>
      </c>
      <c r="E43403" s="3">
        <v>0.57516203703703705</v>
      </c>
      <c r="F43403">
        <v>20.5</v>
      </c>
      <c r="G43403" t="s">
        <v>16</v>
      </c>
      <c r="H43403" t="s">
        <v>12</v>
      </c>
      <c r="I43403" t="s">
        <v>61</v>
      </c>
      <c r="J43403" t="s">
        <v>62</v>
      </c>
    </row>
    <row r="43404" spans="1:10">
      <c r="A43404">
        <v>43403</v>
      </c>
      <c r="B43404" t="s">
        <v>90</v>
      </c>
      <c r="C43404">
        <v>1</v>
      </c>
      <c r="D43404" s="2">
        <v>42330</v>
      </c>
      <c r="E43404" s="3">
        <v>0.57516203703703705</v>
      </c>
      <c r="F43404">
        <v>20.25</v>
      </c>
      <c r="G43404" t="s">
        <v>16</v>
      </c>
      <c r="H43404" t="s">
        <v>32</v>
      </c>
      <c r="I43404" t="s">
        <v>66</v>
      </c>
      <c r="J43404" t="s">
        <v>67</v>
      </c>
    </row>
    <row r="43405" spans="1:10">
      <c r="A43405">
        <v>43404</v>
      </c>
      <c r="B43405" t="s">
        <v>87</v>
      </c>
      <c r="C43405">
        <v>1</v>
      </c>
      <c r="D43405" s="2">
        <v>42330</v>
      </c>
      <c r="E43405" s="3">
        <v>0.57516203703703705</v>
      </c>
      <c r="F43405">
        <v>16</v>
      </c>
      <c r="G43405" t="s">
        <v>28</v>
      </c>
      <c r="H43405" t="s">
        <v>17</v>
      </c>
      <c r="I43405" t="s">
        <v>88</v>
      </c>
      <c r="J43405" t="s">
        <v>89</v>
      </c>
    </row>
    <row r="43406" spans="1:10">
      <c r="A43406">
        <v>43405</v>
      </c>
      <c r="B43406" t="s">
        <v>35</v>
      </c>
      <c r="C43406">
        <v>1</v>
      </c>
      <c r="D43406" s="2">
        <v>42330</v>
      </c>
      <c r="E43406" s="3">
        <v>0.5753125</v>
      </c>
      <c r="F43406">
        <v>20.75</v>
      </c>
      <c r="G43406" t="s">
        <v>16</v>
      </c>
      <c r="H43406" t="s">
        <v>21</v>
      </c>
      <c r="I43406" t="s">
        <v>36</v>
      </c>
      <c r="J43406" t="s">
        <v>37</v>
      </c>
    </row>
    <row r="43407" spans="1:10">
      <c r="A43407">
        <v>43406</v>
      </c>
      <c r="B43407" t="s">
        <v>147</v>
      </c>
      <c r="C43407">
        <v>1</v>
      </c>
      <c r="D43407" s="2">
        <v>42330</v>
      </c>
      <c r="E43407" s="3">
        <v>0.5753125</v>
      </c>
      <c r="F43407">
        <v>12.5</v>
      </c>
      <c r="G43407" t="s">
        <v>11</v>
      </c>
      <c r="H43407" t="s">
        <v>32</v>
      </c>
      <c r="I43407" t="s">
        <v>73</v>
      </c>
      <c r="J43407" t="s">
        <v>74</v>
      </c>
    </row>
    <row r="43408" spans="1:10">
      <c r="A43408">
        <v>43407</v>
      </c>
      <c r="B43408" t="s">
        <v>124</v>
      </c>
      <c r="C43408">
        <v>1</v>
      </c>
      <c r="D43408" s="2">
        <v>42330</v>
      </c>
      <c r="E43408" s="3">
        <v>0.57734953703703706</v>
      </c>
      <c r="F43408">
        <v>12.5</v>
      </c>
      <c r="G43408" t="s">
        <v>11</v>
      </c>
      <c r="H43408" t="s">
        <v>32</v>
      </c>
      <c r="I43408" t="s">
        <v>100</v>
      </c>
      <c r="J43408" t="s">
        <v>101</v>
      </c>
    </row>
    <row r="43409" spans="1:10">
      <c r="A43409">
        <v>43408</v>
      </c>
      <c r="B43409" t="s">
        <v>59</v>
      </c>
      <c r="C43409">
        <v>1</v>
      </c>
      <c r="D43409" s="2">
        <v>42330</v>
      </c>
      <c r="E43409" s="3">
        <v>0.57754629629629628</v>
      </c>
      <c r="F43409">
        <v>12</v>
      </c>
      <c r="G43409" t="s">
        <v>11</v>
      </c>
      <c r="H43409" t="s">
        <v>12</v>
      </c>
      <c r="I43409" t="s">
        <v>29</v>
      </c>
      <c r="J43409" t="s">
        <v>30</v>
      </c>
    </row>
    <row r="43410" spans="1:10">
      <c r="A43410">
        <v>43409</v>
      </c>
      <c r="B43410" t="s">
        <v>41</v>
      </c>
      <c r="C43410">
        <v>1</v>
      </c>
      <c r="D43410" s="2">
        <v>42330</v>
      </c>
      <c r="E43410" s="3">
        <v>0.57754629629629628</v>
      </c>
      <c r="F43410">
        <v>10.5</v>
      </c>
      <c r="G43410" t="s">
        <v>11</v>
      </c>
      <c r="H43410" t="s">
        <v>12</v>
      </c>
      <c r="I43410" t="s">
        <v>42</v>
      </c>
      <c r="J43410" t="s">
        <v>43</v>
      </c>
    </row>
    <row r="43411" spans="1:10">
      <c r="A43411">
        <v>43410</v>
      </c>
      <c r="B43411" t="s">
        <v>31</v>
      </c>
      <c r="C43411">
        <v>1</v>
      </c>
      <c r="D43411" s="2">
        <v>42330</v>
      </c>
      <c r="E43411" s="3">
        <v>0.57893518518518516</v>
      </c>
      <c r="F43411">
        <v>20.75</v>
      </c>
      <c r="G43411" t="s">
        <v>16</v>
      </c>
      <c r="H43411" t="s">
        <v>32</v>
      </c>
      <c r="I43411" t="s">
        <v>33</v>
      </c>
      <c r="J43411" t="s">
        <v>34</v>
      </c>
    </row>
    <row r="43412" spans="1:10">
      <c r="A43412">
        <v>43411</v>
      </c>
      <c r="B43412" t="s">
        <v>135</v>
      </c>
      <c r="C43412">
        <v>1</v>
      </c>
      <c r="D43412" s="2">
        <v>42330</v>
      </c>
      <c r="E43412" s="3">
        <v>0.58499999999999996</v>
      </c>
      <c r="F43412">
        <v>12.5</v>
      </c>
      <c r="G43412" t="s">
        <v>11</v>
      </c>
      <c r="H43412" t="s">
        <v>32</v>
      </c>
      <c r="I43412" t="s">
        <v>136</v>
      </c>
      <c r="J43412" t="s">
        <v>137</v>
      </c>
    </row>
    <row r="43413" spans="1:10">
      <c r="A43413">
        <v>43412</v>
      </c>
      <c r="B43413" t="s">
        <v>113</v>
      </c>
      <c r="C43413">
        <v>1</v>
      </c>
      <c r="D43413" s="2">
        <v>42330</v>
      </c>
      <c r="E43413" s="3">
        <v>0.58925925925925926</v>
      </c>
      <c r="F43413">
        <v>12.75</v>
      </c>
      <c r="G43413" t="s">
        <v>11</v>
      </c>
      <c r="H43413" t="s">
        <v>21</v>
      </c>
      <c r="I43413" t="s">
        <v>22</v>
      </c>
      <c r="J43413" t="s">
        <v>23</v>
      </c>
    </row>
    <row r="43414" spans="1:10">
      <c r="A43414">
        <v>43413</v>
      </c>
      <c r="B43414" t="s">
        <v>131</v>
      </c>
      <c r="C43414">
        <v>1</v>
      </c>
      <c r="D43414" s="2">
        <v>42330</v>
      </c>
      <c r="E43414" s="3">
        <v>0.60936342592592596</v>
      </c>
      <c r="F43414">
        <v>20.75</v>
      </c>
      <c r="G43414" t="s">
        <v>16</v>
      </c>
      <c r="H43414" t="s">
        <v>32</v>
      </c>
      <c r="I43414" t="s">
        <v>100</v>
      </c>
      <c r="J43414" t="s">
        <v>101</v>
      </c>
    </row>
    <row r="43415" spans="1:10">
      <c r="A43415">
        <v>43414</v>
      </c>
      <c r="B43415" t="s">
        <v>114</v>
      </c>
      <c r="C43415">
        <v>1</v>
      </c>
      <c r="D43415" s="2">
        <v>42330</v>
      </c>
      <c r="E43415" s="3">
        <v>0.61299768518518516</v>
      </c>
      <c r="F43415">
        <v>16</v>
      </c>
      <c r="G43415" t="s">
        <v>28</v>
      </c>
      <c r="H43415" t="s">
        <v>17</v>
      </c>
      <c r="I43415" t="s">
        <v>49</v>
      </c>
      <c r="J43415" t="s">
        <v>50</v>
      </c>
    </row>
    <row r="43416" spans="1:10">
      <c r="A43416">
        <v>43415</v>
      </c>
      <c r="B43416" t="s">
        <v>158</v>
      </c>
      <c r="C43416">
        <v>1</v>
      </c>
      <c r="D43416" s="2">
        <v>42330</v>
      </c>
      <c r="E43416" s="3">
        <v>0.63943287037037033</v>
      </c>
      <c r="F43416">
        <v>20.75</v>
      </c>
      <c r="G43416" t="s">
        <v>16</v>
      </c>
      <c r="H43416" t="s">
        <v>17</v>
      </c>
      <c r="I43416" t="s">
        <v>129</v>
      </c>
      <c r="J43416" t="s">
        <v>130</v>
      </c>
    </row>
    <row r="43417" spans="1:10">
      <c r="A43417">
        <v>43416</v>
      </c>
      <c r="B43417" t="s">
        <v>24</v>
      </c>
      <c r="C43417">
        <v>1</v>
      </c>
      <c r="D43417" s="2">
        <v>42330</v>
      </c>
      <c r="E43417" s="3">
        <v>0.6457060185185185</v>
      </c>
      <c r="F43417">
        <v>17.95</v>
      </c>
      <c r="G43417" t="s">
        <v>16</v>
      </c>
      <c r="H43417" t="s">
        <v>17</v>
      </c>
      <c r="I43417" t="s">
        <v>25</v>
      </c>
      <c r="J43417" t="s">
        <v>26</v>
      </c>
    </row>
    <row r="43418" spans="1:10">
      <c r="A43418">
        <v>43417</v>
      </c>
      <c r="B43418" t="s">
        <v>90</v>
      </c>
      <c r="C43418">
        <v>1</v>
      </c>
      <c r="D43418" s="2">
        <v>42330</v>
      </c>
      <c r="E43418" s="3">
        <v>0.65112268518518512</v>
      </c>
      <c r="F43418">
        <v>20.25</v>
      </c>
      <c r="G43418" t="s">
        <v>16</v>
      </c>
      <c r="H43418" t="s">
        <v>32</v>
      </c>
      <c r="I43418" t="s">
        <v>66</v>
      </c>
      <c r="J43418" t="s">
        <v>67</v>
      </c>
    </row>
    <row r="43419" spans="1:10">
      <c r="A43419">
        <v>43418</v>
      </c>
      <c r="B43419" t="s">
        <v>118</v>
      </c>
      <c r="C43419">
        <v>1</v>
      </c>
      <c r="D43419" s="2">
        <v>42330</v>
      </c>
      <c r="E43419" s="3">
        <v>0.65112268518518512</v>
      </c>
      <c r="F43419">
        <v>12</v>
      </c>
      <c r="G43419" t="s">
        <v>11</v>
      </c>
      <c r="H43419" t="s">
        <v>17</v>
      </c>
      <c r="I43419" t="s">
        <v>88</v>
      </c>
      <c r="J43419" t="s">
        <v>89</v>
      </c>
    </row>
    <row r="43420" spans="1:10">
      <c r="A43420">
        <v>43419</v>
      </c>
      <c r="B43420" t="s">
        <v>141</v>
      </c>
      <c r="C43420">
        <v>1</v>
      </c>
      <c r="D43420" s="2">
        <v>42330</v>
      </c>
      <c r="E43420" s="3">
        <v>0.65710648148148143</v>
      </c>
      <c r="F43420">
        <v>14.5</v>
      </c>
      <c r="G43420" t="s">
        <v>28</v>
      </c>
      <c r="H43420" t="s">
        <v>12</v>
      </c>
      <c r="I43420" t="s">
        <v>79</v>
      </c>
      <c r="J43420" t="s">
        <v>80</v>
      </c>
    </row>
    <row r="43421" spans="1:10">
      <c r="A43421">
        <v>43420</v>
      </c>
      <c r="B43421" t="s">
        <v>151</v>
      </c>
      <c r="C43421">
        <v>1</v>
      </c>
      <c r="D43421" s="2">
        <v>42330</v>
      </c>
      <c r="E43421" s="3">
        <v>0.66962962962962969</v>
      </c>
      <c r="F43421">
        <v>12</v>
      </c>
      <c r="G43421" t="s">
        <v>11</v>
      </c>
      <c r="H43421" t="s">
        <v>12</v>
      </c>
      <c r="I43421" t="s">
        <v>97</v>
      </c>
      <c r="J43421" t="s">
        <v>98</v>
      </c>
    </row>
    <row r="43422" spans="1:10">
      <c r="A43422">
        <v>43421</v>
      </c>
      <c r="B43422" t="s">
        <v>51</v>
      </c>
      <c r="C43422">
        <v>1</v>
      </c>
      <c r="D43422" s="2">
        <v>42330</v>
      </c>
      <c r="E43422" s="3">
        <v>0.67094907407407411</v>
      </c>
      <c r="F43422">
        <v>16.5</v>
      </c>
      <c r="G43422" t="s">
        <v>28</v>
      </c>
      <c r="H43422" t="s">
        <v>32</v>
      </c>
      <c r="I43422" t="s">
        <v>52</v>
      </c>
      <c r="J43422" t="s">
        <v>53</v>
      </c>
    </row>
    <row r="43423" spans="1:10">
      <c r="A43423">
        <v>43422</v>
      </c>
      <c r="B43423" t="s">
        <v>117</v>
      </c>
      <c r="C43423">
        <v>1</v>
      </c>
      <c r="D43423" s="2">
        <v>42330</v>
      </c>
      <c r="E43423" s="3">
        <v>0.67094907407407411</v>
      </c>
      <c r="F43423">
        <v>12</v>
      </c>
      <c r="G43423" t="s">
        <v>11</v>
      </c>
      <c r="H43423" t="s">
        <v>12</v>
      </c>
      <c r="I43423" t="s">
        <v>85</v>
      </c>
      <c r="J43423" t="s">
        <v>86</v>
      </c>
    </row>
    <row r="43424" spans="1:10">
      <c r="A43424">
        <v>43423</v>
      </c>
      <c r="B43424" t="s">
        <v>38</v>
      </c>
      <c r="C43424">
        <v>1</v>
      </c>
      <c r="D43424" s="2">
        <v>42330</v>
      </c>
      <c r="E43424" s="3">
        <v>0.67094907407407411</v>
      </c>
      <c r="F43424">
        <v>12.5</v>
      </c>
      <c r="G43424" t="s">
        <v>28</v>
      </c>
      <c r="H43424" t="s">
        <v>12</v>
      </c>
      <c r="I43424" t="s">
        <v>39</v>
      </c>
      <c r="J43424" t="s">
        <v>40</v>
      </c>
    </row>
    <row r="43425" spans="1:10">
      <c r="A43425">
        <v>43424</v>
      </c>
      <c r="B43425" t="s">
        <v>115</v>
      </c>
      <c r="C43425">
        <v>1</v>
      </c>
      <c r="D43425" s="2">
        <v>42330</v>
      </c>
      <c r="E43425" s="3">
        <v>0.67415509259259254</v>
      </c>
      <c r="F43425">
        <v>13.25</v>
      </c>
      <c r="G43425" t="s">
        <v>28</v>
      </c>
      <c r="H43425" t="s">
        <v>12</v>
      </c>
      <c r="I43425" t="s">
        <v>42</v>
      </c>
      <c r="J43425" t="s">
        <v>43</v>
      </c>
    </row>
    <row r="43426" spans="1:10">
      <c r="A43426">
        <v>43425</v>
      </c>
      <c r="B43426" t="s">
        <v>35</v>
      </c>
      <c r="C43426">
        <v>1</v>
      </c>
      <c r="D43426" s="2">
        <v>42330</v>
      </c>
      <c r="E43426" s="3">
        <v>0.68030092592592595</v>
      </c>
      <c r="F43426">
        <v>20.75</v>
      </c>
      <c r="G43426" t="s">
        <v>16</v>
      </c>
      <c r="H43426" t="s">
        <v>21</v>
      </c>
      <c r="I43426" t="s">
        <v>36</v>
      </c>
      <c r="J43426" t="s">
        <v>37</v>
      </c>
    </row>
    <row r="43427" spans="1:10">
      <c r="A43427">
        <v>43426</v>
      </c>
      <c r="B43427" t="s">
        <v>27</v>
      </c>
      <c r="C43427">
        <v>1</v>
      </c>
      <c r="D43427" s="2">
        <v>42330</v>
      </c>
      <c r="E43427" s="3">
        <v>0.68030092592592595</v>
      </c>
      <c r="F43427">
        <v>16</v>
      </c>
      <c r="G43427" t="s">
        <v>28</v>
      </c>
      <c r="H43427" t="s">
        <v>12</v>
      </c>
      <c r="I43427" t="s">
        <v>29</v>
      </c>
      <c r="J43427" t="s">
        <v>30</v>
      </c>
    </row>
    <row r="43428" spans="1:10">
      <c r="A43428">
        <v>43427</v>
      </c>
      <c r="B43428" t="s">
        <v>58</v>
      </c>
      <c r="C43428">
        <v>1</v>
      </c>
      <c r="D43428" s="2">
        <v>42330</v>
      </c>
      <c r="E43428" s="3">
        <v>0.68030092592592595</v>
      </c>
      <c r="F43428">
        <v>16.5</v>
      </c>
      <c r="G43428" t="s">
        <v>16</v>
      </c>
      <c r="H43428" t="s">
        <v>12</v>
      </c>
      <c r="I43428" t="s">
        <v>42</v>
      </c>
      <c r="J43428" t="s">
        <v>43</v>
      </c>
    </row>
    <row r="43429" spans="1:10">
      <c r="A43429">
        <v>43428</v>
      </c>
      <c r="B43429" t="s">
        <v>44</v>
      </c>
      <c r="C43429">
        <v>1</v>
      </c>
      <c r="D43429" s="2">
        <v>42330</v>
      </c>
      <c r="E43429" s="3">
        <v>0.68030092592592595</v>
      </c>
      <c r="F43429">
        <v>20.75</v>
      </c>
      <c r="G43429" t="s">
        <v>16</v>
      </c>
      <c r="H43429" t="s">
        <v>21</v>
      </c>
      <c r="I43429" t="s">
        <v>45</v>
      </c>
      <c r="J43429" t="s">
        <v>46</v>
      </c>
    </row>
    <row r="43430" spans="1:10">
      <c r="A43430">
        <v>43429</v>
      </c>
      <c r="B43430" t="s">
        <v>57</v>
      </c>
      <c r="C43430">
        <v>1</v>
      </c>
      <c r="D43430" s="2">
        <v>42330</v>
      </c>
      <c r="E43430" s="3">
        <v>0.68612268518518515</v>
      </c>
      <c r="F43430">
        <v>20.75</v>
      </c>
      <c r="G43430" t="s">
        <v>16</v>
      </c>
      <c r="H43430" t="s">
        <v>21</v>
      </c>
      <c r="I43430" t="s">
        <v>55</v>
      </c>
      <c r="J43430" t="s">
        <v>56</v>
      </c>
    </row>
    <row r="43431" spans="1:10">
      <c r="A43431">
        <v>43430</v>
      </c>
      <c r="B43431" t="s">
        <v>153</v>
      </c>
      <c r="C43431">
        <v>1</v>
      </c>
      <c r="D43431" s="2">
        <v>42330</v>
      </c>
      <c r="E43431" s="3">
        <v>0.68612268518518515</v>
      </c>
      <c r="F43431">
        <v>12.5</v>
      </c>
      <c r="G43431" t="s">
        <v>11</v>
      </c>
      <c r="H43431" t="s">
        <v>32</v>
      </c>
      <c r="I43431" t="s">
        <v>126</v>
      </c>
      <c r="J43431" t="s">
        <v>127</v>
      </c>
    </row>
    <row r="43432" spans="1:10">
      <c r="A43432">
        <v>43431</v>
      </c>
      <c r="B43432" t="s">
        <v>20</v>
      </c>
      <c r="C43432">
        <v>1</v>
      </c>
      <c r="D43432" s="2">
        <v>42330</v>
      </c>
      <c r="E43432" s="3">
        <v>0.69571759259259258</v>
      </c>
      <c r="F43432">
        <v>20.75</v>
      </c>
      <c r="G43432" t="s">
        <v>16</v>
      </c>
      <c r="H43432" t="s">
        <v>21</v>
      </c>
      <c r="I43432" t="s">
        <v>22</v>
      </c>
      <c r="J43432" t="s">
        <v>23</v>
      </c>
    </row>
    <row r="43433" spans="1:10">
      <c r="A43433">
        <v>43432</v>
      </c>
      <c r="B43433" t="s">
        <v>15</v>
      </c>
      <c r="C43433">
        <v>1</v>
      </c>
      <c r="D43433" s="2">
        <v>42330</v>
      </c>
      <c r="E43433" s="3">
        <v>0.70806712962962959</v>
      </c>
      <c r="F43433">
        <v>18.5</v>
      </c>
      <c r="G43433" t="s">
        <v>16</v>
      </c>
      <c r="H43433" t="s">
        <v>17</v>
      </c>
      <c r="I43433" t="s">
        <v>18</v>
      </c>
      <c r="J43433" t="s">
        <v>19</v>
      </c>
    </row>
    <row r="43434" spans="1:10">
      <c r="A43434">
        <v>43433</v>
      </c>
      <c r="B43434" t="s">
        <v>95</v>
      </c>
      <c r="C43434">
        <v>1</v>
      </c>
      <c r="D43434" s="2">
        <v>42330</v>
      </c>
      <c r="E43434" s="3">
        <v>0.70806712962962959</v>
      </c>
      <c r="F43434">
        <v>25.5</v>
      </c>
      <c r="G43434" t="s">
        <v>96</v>
      </c>
      <c r="H43434" t="s">
        <v>12</v>
      </c>
      <c r="I43434" t="s">
        <v>97</v>
      </c>
      <c r="J43434" t="s">
        <v>98</v>
      </c>
    </row>
    <row r="43435" spans="1:10">
      <c r="A43435">
        <v>43434</v>
      </c>
      <c r="B43435" t="s">
        <v>27</v>
      </c>
      <c r="C43435">
        <v>1</v>
      </c>
      <c r="D43435" s="2">
        <v>42330</v>
      </c>
      <c r="E43435" s="3">
        <v>0.72789351851851858</v>
      </c>
      <c r="F43435">
        <v>16</v>
      </c>
      <c r="G43435" t="s">
        <v>28</v>
      </c>
      <c r="H43435" t="s">
        <v>12</v>
      </c>
      <c r="I43435" t="s">
        <v>29</v>
      </c>
      <c r="J43435" t="s">
        <v>30</v>
      </c>
    </row>
    <row r="43436" spans="1:10">
      <c r="A43436">
        <v>43435</v>
      </c>
      <c r="B43436" t="s">
        <v>48</v>
      </c>
      <c r="C43436">
        <v>1</v>
      </c>
      <c r="D43436" s="2">
        <v>42330</v>
      </c>
      <c r="E43436" s="3">
        <v>0.72789351851851858</v>
      </c>
      <c r="F43436">
        <v>20.25</v>
      </c>
      <c r="G43436" t="s">
        <v>16</v>
      </c>
      <c r="H43436" t="s">
        <v>17</v>
      </c>
      <c r="I43436" t="s">
        <v>49</v>
      </c>
      <c r="J43436" t="s">
        <v>50</v>
      </c>
    </row>
    <row r="43437" spans="1:10">
      <c r="A43437">
        <v>43436</v>
      </c>
      <c r="B43437" t="s">
        <v>131</v>
      </c>
      <c r="C43437">
        <v>1</v>
      </c>
      <c r="D43437" s="2">
        <v>42330</v>
      </c>
      <c r="E43437" s="3">
        <v>0.72789351851851858</v>
      </c>
      <c r="F43437">
        <v>20.75</v>
      </c>
      <c r="G43437" t="s">
        <v>16</v>
      </c>
      <c r="H43437" t="s">
        <v>32</v>
      </c>
      <c r="I43437" t="s">
        <v>100</v>
      </c>
      <c r="J43437" t="s">
        <v>101</v>
      </c>
    </row>
    <row r="43438" spans="1:10">
      <c r="A43438">
        <v>43437</v>
      </c>
      <c r="B43438" t="s">
        <v>47</v>
      </c>
      <c r="C43438">
        <v>1</v>
      </c>
      <c r="D43438" s="2">
        <v>42330</v>
      </c>
      <c r="E43438" s="3">
        <v>0.73085648148148152</v>
      </c>
      <c r="F43438">
        <v>16.75</v>
      </c>
      <c r="G43438" t="s">
        <v>28</v>
      </c>
      <c r="H43438" t="s">
        <v>21</v>
      </c>
      <c r="I43438" t="s">
        <v>36</v>
      </c>
      <c r="J43438" t="s">
        <v>37</v>
      </c>
    </row>
    <row r="43439" spans="1:10">
      <c r="A43439">
        <v>43438</v>
      </c>
      <c r="B43439" t="s">
        <v>41</v>
      </c>
      <c r="C43439">
        <v>1</v>
      </c>
      <c r="D43439" s="2">
        <v>42330</v>
      </c>
      <c r="E43439" s="3">
        <v>0.73200231481481481</v>
      </c>
      <c r="F43439">
        <v>10.5</v>
      </c>
      <c r="G43439" t="s">
        <v>11</v>
      </c>
      <c r="H43439" t="s">
        <v>12</v>
      </c>
      <c r="I43439" t="s">
        <v>42</v>
      </c>
      <c r="J43439" t="s">
        <v>43</v>
      </c>
    </row>
    <row r="43440" spans="1:10">
      <c r="A43440">
        <v>43439</v>
      </c>
      <c r="B43440" t="s">
        <v>159</v>
      </c>
      <c r="C43440">
        <v>1</v>
      </c>
      <c r="D43440" s="2">
        <v>42330</v>
      </c>
      <c r="E43440" s="3">
        <v>0.73420138888888886</v>
      </c>
      <c r="F43440">
        <v>16.75</v>
      </c>
      <c r="G43440" t="s">
        <v>28</v>
      </c>
      <c r="H43440" t="s">
        <v>21</v>
      </c>
      <c r="I43440" t="s">
        <v>139</v>
      </c>
      <c r="J43440" t="s">
        <v>140</v>
      </c>
    </row>
    <row r="43441" spans="1:10">
      <c r="A43441">
        <v>43440</v>
      </c>
      <c r="B43441" t="s">
        <v>10</v>
      </c>
      <c r="C43441">
        <v>1</v>
      </c>
      <c r="D43441" s="2">
        <v>42330</v>
      </c>
      <c r="E43441" s="3">
        <v>0.74071759259259251</v>
      </c>
      <c r="F43441">
        <v>12</v>
      </c>
      <c r="G43441" t="s">
        <v>11</v>
      </c>
      <c r="H43441" t="s">
        <v>12</v>
      </c>
      <c r="I43441" t="s">
        <v>13</v>
      </c>
      <c r="J43441" t="s">
        <v>14</v>
      </c>
    </row>
    <row r="43442" spans="1:10">
      <c r="A43442">
        <v>43441</v>
      </c>
      <c r="B43442" t="s">
        <v>128</v>
      </c>
      <c r="C43442">
        <v>1</v>
      </c>
      <c r="D43442" s="2">
        <v>42330</v>
      </c>
      <c r="E43442" s="3">
        <v>0.74071759259259251</v>
      </c>
      <c r="F43442">
        <v>12.5</v>
      </c>
      <c r="G43442" t="s">
        <v>11</v>
      </c>
      <c r="H43442" t="s">
        <v>17</v>
      </c>
      <c r="I43442" t="s">
        <v>129</v>
      </c>
      <c r="J43442" t="s">
        <v>130</v>
      </c>
    </row>
    <row r="43443" spans="1:10">
      <c r="A43443">
        <v>43442</v>
      </c>
      <c r="B43443" t="s">
        <v>51</v>
      </c>
      <c r="C43443">
        <v>1</v>
      </c>
      <c r="D43443" s="2">
        <v>42330</v>
      </c>
      <c r="E43443" s="3">
        <v>0.74436342592592597</v>
      </c>
      <c r="F43443">
        <v>16.5</v>
      </c>
      <c r="G43443" t="s">
        <v>28</v>
      </c>
      <c r="H43443" t="s">
        <v>32</v>
      </c>
      <c r="I43443" t="s">
        <v>52</v>
      </c>
      <c r="J43443" t="s">
        <v>53</v>
      </c>
    </row>
    <row r="43444" spans="1:10">
      <c r="A43444">
        <v>43443</v>
      </c>
      <c r="B43444" t="s">
        <v>135</v>
      </c>
      <c r="C43444">
        <v>1</v>
      </c>
      <c r="D43444" s="2">
        <v>42330</v>
      </c>
      <c r="E43444" s="3">
        <v>0.74436342592592597</v>
      </c>
      <c r="F43444">
        <v>12.5</v>
      </c>
      <c r="G43444" t="s">
        <v>11</v>
      </c>
      <c r="H43444" t="s">
        <v>32</v>
      </c>
      <c r="I43444" t="s">
        <v>136</v>
      </c>
      <c r="J43444" t="s">
        <v>137</v>
      </c>
    </row>
    <row r="43445" spans="1:10">
      <c r="A43445">
        <v>43444</v>
      </c>
      <c r="B43445" t="s">
        <v>81</v>
      </c>
      <c r="C43445">
        <v>1</v>
      </c>
      <c r="D43445" s="2">
        <v>42330</v>
      </c>
      <c r="E43445" s="3">
        <v>0.76276620370370374</v>
      </c>
      <c r="F43445">
        <v>12</v>
      </c>
      <c r="G43445" t="s">
        <v>11</v>
      </c>
      <c r="H43445" t="s">
        <v>17</v>
      </c>
      <c r="I43445" t="s">
        <v>82</v>
      </c>
      <c r="J43445" t="s">
        <v>83</v>
      </c>
    </row>
    <row r="43446" spans="1:10">
      <c r="A43446">
        <v>43445</v>
      </c>
      <c r="B43446" t="s">
        <v>38</v>
      </c>
      <c r="C43446">
        <v>1</v>
      </c>
      <c r="D43446" s="2">
        <v>42330</v>
      </c>
      <c r="E43446" s="3">
        <v>0.76276620370370374</v>
      </c>
      <c r="F43446">
        <v>12.5</v>
      </c>
      <c r="G43446" t="s">
        <v>28</v>
      </c>
      <c r="H43446" t="s">
        <v>12</v>
      </c>
      <c r="I43446" t="s">
        <v>39</v>
      </c>
      <c r="J43446" t="s">
        <v>40</v>
      </c>
    </row>
    <row r="43447" spans="1:10">
      <c r="A43447">
        <v>43446</v>
      </c>
      <c r="B43447" t="s">
        <v>95</v>
      </c>
      <c r="C43447">
        <v>1</v>
      </c>
      <c r="D43447" s="2">
        <v>42330</v>
      </c>
      <c r="E43447" s="3">
        <v>0.76276620370370374</v>
      </c>
      <c r="F43447">
        <v>25.5</v>
      </c>
      <c r="G43447" t="s">
        <v>96</v>
      </c>
      <c r="H43447" t="s">
        <v>12</v>
      </c>
      <c r="I43447" t="s">
        <v>97</v>
      </c>
      <c r="J43447" t="s">
        <v>98</v>
      </c>
    </row>
    <row r="43448" spans="1:10">
      <c r="A43448">
        <v>43447</v>
      </c>
      <c r="B43448" t="s">
        <v>41</v>
      </c>
      <c r="C43448">
        <v>1</v>
      </c>
      <c r="D43448" s="2">
        <v>42330</v>
      </c>
      <c r="E43448" s="3">
        <v>0.76318287037037036</v>
      </c>
      <c r="F43448">
        <v>10.5</v>
      </c>
      <c r="G43448" t="s">
        <v>11</v>
      </c>
      <c r="H43448" t="s">
        <v>12</v>
      </c>
      <c r="I43448" t="s">
        <v>42</v>
      </c>
      <c r="J43448" t="s">
        <v>43</v>
      </c>
    </row>
    <row r="43449" spans="1:10">
      <c r="A43449">
        <v>43448</v>
      </c>
      <c r="B43449" t="s">
        <v>114</v>
      </c>
      <c r="C43449">
        <v>1</v>
      </c>
      <c r="D43449" s="2">
        <v>42330</v>
      </c>
      <c r="E43449" s="3">
        <v>0.76318287037037036</v>
      </c>
      <c r="F43449">
        <v>16</v>
      </c>
      <c r="G43449" t="s">
        <v>28</v>
      </c>
      <c r="H43449" t="s">
        <v>17</v>
      </c>
      <c r="I43449" t="s">
        <v>49</v>
      </c>
      <c r="J43449" t="s">
        <v>50</v>
      </c>
    </row>
    <row r="43450" spans="1:10">
      <c r="A43450">
        <v>43449</v>
      </c>
      <c r="B43450" t="s">
        <v>150</v>
      </c>
      <c r="C43450">
        <v>1</v>
      </c>
      <c r="D43450" s="2">
        <v>42330</v>
      </c>
      <c r="E43450" s="3">
        <v>0.76362268518518517</v>
      </c>
      <c r="F43450">
        <v>12</v>
      </c>
      <c r="G43450" t="s">
        <v>11</v>
      </c>
      <c r="H43450" t="s">
        <v>12</v>
      </c>
      <c r="I43450" t="s">
        <v>61</v>
      </c>
      <c r="J43450" t="s">
        <v>62</v>
      </c>
    </row>
    <row r="43451" spans="1:10">
      <c r="A43451">
        <v>43450</v>
      </c>
      <c r="B43451" t="s">
        <v>48</v>
      </c>
      <c r="C43451">
        <v>1</v>
      </c>
      <c r="D43451" s="2">
        <v>42330</v>
      </c>
      <c r="E43451" s="3">
        <v>0.77525462962962965</v>
      </c>
      <c r="F43451">
        <v>20.25</v>
      </c>
      <c r="G43451" t="s">
        <v>16</v>
      </c>
      <c r="H43451" t="s">
        <v>17</v>
      </c>
      <c r="I43451" t="s">
        <v>49</v>
      </c>
      <c r="J43451" t="s">
        <v>50</v>
      </c>
    </row>
    <row r="43452" spans="1:10">
      <c r="A43452">
        <v>43451</v>
      </c>
      <c r="B43452" t="s">
        <v>78</v>
      </c>
      <c r="C43452">
        <v>1</v>
      </c>
      <c r="D43452" s="2">
        <v>42330</v>
      </c>
      <c r="E43452" s="3">
        <v>0.77525462962962965</v>
      </c>
      <c r="F43452">
        <v>11</v>
      </c>
      <c r="G43452" t="s">
        <v>11</v>
      </c>
      <c r="H43452" t="s">
        <v>12</v>
      </c>
      <c r="I43452" t="s">
        <v>79</v>
      </c>
      <c r="J43452" t="s">
        <v>80</v>
      </c>
    </row>
    <row r="43453" spans="1:10">
      <c r="A43453">
        <v>43452</v>
      </c>
      <c r="B43453" t="s">
        <v>20</v>
      </c>
      <c r="C43453">
        <v>1</v>
      </c>
      <c r="D43453" s="2">
        <v>42330</v>
      </c>
      <c r="E43453" s="3">
        <v>0.78074074074074085</v>
      </c>
      <c r="F43453">
        <v>20.75</v>
      </c>
      <c r="G43453" t="s">
        <v>16</v>
      </c>
      <c r="H43453" t="s">
        <v>21</v>
      </c>
      <c r="I43453" t="s">
        <v>22</v>
      </c>
      <c r="J43453" t="s">
        <v>23</v>
      </c>
    </row>
    <row r="43454" spans="1:10">
      <c r="A43454">
        <v>43453</v>
      </c>
      <c r="B43454" t="s">
        <v>160</v>
      </c>
      <c r="C43454">
        <v>1</v>
      </c>
      <c r="D43454" s="2">
        <v>42330</v>
      </c>
      <c r="E43454" s="3">
        <v>0.78327546296296291</v>
      </c>
      <c r="F43454">
        <v>20.25</v>
      </c>
      <c r="G43454" t="s">
        <v>16</v>
      </c>
      <c r="H43454" t="s">
        <v>32</v>
      </c>
      <c r="I43454" t="s">
        <v>93</v>
      </c>
      <c r="J43454" t="s">
        <v>94</v>
      </c>
    </row>
    <row r="43455" spans="1:10">
      <c r="A43455">
        <v>43454</v>
      </c>
      <c r="B43455" t="s">
        <v>102</v>
      </c>
      <c r="C43455">
        <v>1</v>
      </c>
      <c r="D43455" s="2">
        <v>42330</v>
      </c>
      <c r="E43455" s="3">
        <v>0.78327546296296291</v>
      </c>
      <c r="F43455">
        <v>16.25</v>
      </c>
      <c r="G43455" t="s">
        <v>28</v>
      </c>
      <c r="H43455" t="s">
        <v>32</v>
      </c>
      <c r="I43455" t="s">
        <v>66</v>
      </c>
      <c r="J43455" t="s">
        <v>67</v>
      </c>
    </row>
    <row r="43456" spans="1:10">
      <c r="A43456">
        <v>43455</v>
      </c>
      <c r="B43456" t="s">
        <v>27</v>
      </c>
      <c r="C43456">
        <v>1</v>
      </c>
      <c r="D43456" s="2">
        <v>42330</v>
      </c>
      <c r="E43456" s="3">
        <v>0.79893518518518514</v>
      </c>
      <c r="F43456">
        <v>16</v>
      </c>
      <c r="G43456" t="s">
        <v>28</v>
      </c>
      <c r="H43456" t="s">
        <v>12</v>
      </c>
      <c r="I43456" t="s">
        <v>29</v>
      </c>
      <c r="J43456" t="s">
        <v>30</v>
      </c>
    </row>
    <row r="43457" spans="1:10">
      <c r="A43457">
        <v>43456</v>
      </c>
      <c r="B43457" t="s">
        <v>160</v>
      </c>
      <c r="C43457">
        <v>1</v>
      </c>
      <c r="D43457" s="2">
        <v>42330</v>
      </c>
      <c r="E43457" s="3">
        <v>0.80535879629629636</v>
      </c>
      <c r="F43457">
        <v>20.25</v>
      </c>
      <c r="G43457" t="s">
        <v>16</v>
      </c>
      <c r="H43457" t="s">
        <v>32</v>
      </c>
      <c r="I43457" t="s">
        <v>93</v>
      </c>
      <c r="J43457" t="s">
        <v>94</v>
      </c>
    </row>
    <row r="43458" spans="1:10">
      <c r="A43458">
        <v>43457</v>
      </c>
      <c r="B43458" t="s">
        <v>152</v>
      </c>
      <c r="C43458">
        <v>1</v>
      </c>
      <c r="D43458" s="2">
        <v>42330</v>
      </c>
      <c r="E43458" s="3">
        <v>0.80535879629629636</v>
      </c>
      <c r="F43458">
        <v>12.75</v>
      </c>
      <c r="G43458" t="s">
        <v>11</v>
      </c>
      <c r="H43458" t="s">
        <v>21</v>
      </c>
      <c r="I43458" t="s">
        <v>139</v>
      </c>
      <c r="J43458" t="s">
        <v>140</v>
      </c>
    </row>
    <row r="43459" spans="1:10">
      <c r="A43459">
        <v>43458</v>
      </c>
      <c r="B43459" t="s">
        <v>119</v>
      </c>
      <c r="C43459">
        <v>1</v>
      </c>
      <c r="D43459" s="2">
        <v>42330</v>
      </c>
      <c r="E43459" s="3">
        <v>0.80535879629629636</v>
      </c>
      <c r="F43459">
        <v>12</v>
      </c>
      <c r="G43459" t="s">
        <v>11</v>
      </c>
      <c r="H43459" t="s">
        <v>17</v>
      </c>
      <c r="I43459" t="s">
        <v>76</v>
      </c>
      <c r="J43459" t="s">
        <v>77</v>
      </c>
    </row>
    <row r="43460" spans="1:10">
      <c r="A43460">
        <v>43459</v>
      </c>
      <c r="B43460" t="s">
        <v>160</v>
      </c>
      <c r="C43460">
        <v>1</v>
      </c>
      <c r="D43460" s="2">
        <v>42330</v>
      </c>
      <c r="E43460" s="3">
        <v>0.84599537037037031</v>
      </c>
      <c r="F43460">
        <v>20.25</v>
      </c>
      <c r="G43460" t="s">
        <v>16</v>
      </c>
      <c r="H43460" t="s">
        <v>32</v>
      </c>
      <c r="I43460" t="s">
        <v>93</v>
      </c>
      <c r="J43460" t="s">
        <v>94</v>
      </c>
    </row>
    <row r="43461" spans="1:10">
      <c r="A43461">
        <v>43460</v>
      </c>
      <c r="B43461" t="s">
        <v>90</v>
      </c>
      <c r="C43461">
        <v>2</v>
      </c>
      <c r="D43461" s="2">
        <v>42330</v>
      </c>
      <c r="E43461" s="3">
        <v>0.84599537037037031</v>
      </c>
      <c r="F43461">
        <v>20.25</v>
      </c>
      <c r="G43461" t="s">
        <v>16</v>
      </c>
      <c r="H43461" t="s">
        <v>32</v>
      </c>
      <c r="I43461" t="s">
        <v>66</v>
      </c>
      <c r="J43461" t="s">
        <v>67</v>
      </c>
    </row>
    <row r="43462" spans="1:10">
      <c r="A43462">
        <v>43461</v>
      </c>
      <c r="B43462" t="s">
        <v>10</v>
      </c>
      <c r="C43462">
        <v>2</v>
      </c>
      <c r="D43462" s="2">
        <v>42330</v>
      </c>
      <c r="E43462" s="3">
        <v>0.89576388888888892</v>
      </c>
      <c r="F43462">
        <v>12</v>
      </c>
      <c r="G43462" t="s">
        <v>11</v>
      </c>
      <c r="H43462" t="s">
        <v>12</v>
      </c>
      <c r="I43462" t="s">
        <v>13</v>
      </c>
      <c r="J43462" t="s">
        <v>14</v>
      </c>
    </row>
    <row r="43463" spans="1:10">
      <c r="A43463">
        <v>43462</v>
      </c>
      <c r="B43463" t="s">
        <v>102</v>
      </c>
      <c r="C43463">
        <v>1</v>
      </c>
      <c r="D43463" s="2">
        <v>42330</v>
      </c>
      <c r="E43463" s="3">
        <v>0.89576388888888892</v>
      </c>
      <c r="F43463">
        <v>16.25</v>
      </c>
      <c r="G43463" t="s">
        <v>28</v>
      </c>
      <c r="H43463" t="s">
        <v>32</v>
      </c>
      <c r="I43463" t="s">
        <v>66</v>
      </c>
      <c r="J43463" t="s">
        <v>67</v>
      </c>
    </row>
    <row r="43464" spans="1:10">
      <c r="A43464">
        <v>43463</v>
      </c>
      <c r="B43464" t="s">
        <v>133</v>
      </c>
      <c r="C43464">
        <v>1</v>
      </c>
      <c r="D43464" s="2">
        <v>42330</v>
      </c>
      <c r="E43464" s="3">
        <v>0.89576388888888892</v>
      </c>
      <c r="F43464">
        <v>16.5</v>
      </c>
      <c r="G43464" t="s">
        <v>28</v>
      </c>
      <c r="H43464" t="s">
        <v>32</v>
      </c>
      <c r="I43464" t="s">
        <v>33</v>
      </c>
      <c r="J43464" t="s">
        <v>34</v>
      </c>
    </row>
    <row r="43465" spans="1:10">
      <c r="A43465">
        <v>43464</v>
      </c>
      <c r="B43465" t="s">
        <v>133</v>
      </c>
      <c r="C43465">
        <v>1</v>
      </c>
      <c r="D43465" s="2">
        <v>42330</v>
      </c>
      <c r="E43465" s="3">
        <v>0.90721064814814811</v>
      </c>
      <c r="F43465">
        <v>16.5</v>
      </c>
      <c r="G43465" t="s">
        <v>28</v>
      </c>
      <c r="H43465" t="s">
        <v>32</v>
      </c>
      <c r="I43465" t="s">
        <v>33</v>
      </c>
      <c r="J43465" t="s">
        <v>34</v>
      </c>
    </row>
    <row r="43466" spans="1:10">
      <c r="A43466">
        <v>43465</v>
      </c>
      <c r="B43466" t="s">
        <v>92</v>
      </c>
      <c r="C43466">
        <v>1</v>
      </c>
      <c r="D43466" s="2">
        <v>42330</v>
      </c>
      <c r="E43466" s="3">
        <v>0.9105671296296296</v>
      </c>
      <c r="F43466">
        <v>16.25</v>
      </c>
      <c r="G43466" t="s">
        <v>28</v>
      </c>
      <c r="H43466" t="s">
        <v>32</v>
      </c>
      <c r="I43466" t="s">
        <v>93</v>
      </c>
      <c r="J43466" t="s">
        <v>94</v>
      </c>
    </row>
    <row r="43467" spans="1:10">
      <c r="A43467">
        <v>43466</v>
      </c>
      <c r="B43467" t="s">
        <v>57</v>
      </c>
      <c r="C43467">
        <v>1</v>
      </c>
      <c r="D43467" s="2">
        <v>42330</v>
      </c>
      <c r="E43467" s="3">
        <v>0.9105671296296296</v>
      </c>
      <c r="F43467">
        <v>20.75</v>
      </c>
      <c r="G43467" t="s">
        <v>16</v>
      </c>
      <c r="H43467" t="s">
        <v>21</v>
      </c>
      <c r="I43467" t="s">
        <v>55</v>
      </c>
      <c r="J43467" t="s">
        <v>56</v>
      </c>
    </row>
    <row r="43468" spans="1:10">
      <c r="A43468">
        <v>43467</v>
      </c>
      <c r="B43468" t="s">
        <v>164</v>
      </c>
      <c r="C43468">
        <v>1</v>
      </c>
      <c r="D43468" s="2">
        <v>42330</v>
      </c>
      <c r="E43468" s="3">
        <v>0.9105671296296296</v>
      </c>
      <c r="F43468">
        <v>20.5</v>
      </c>
      <c r="G43468" t="s">
        <v>16</v>
      </c>
      <c r="H43468" t="s">
        <v>12</v>
      </c>
      <c r="I43468" t="s">
        <v>97</v>
      </c>
      <c r="J43468" t="s">
        <v>98</v>
      </c>
    </row>
    <row r="43469" spans="1:10">
      <c r="A43469">
        <v>43468</v>
      </c>
      <c r="B43469" t="s">
        <v>122</v>
      </c>
      <c r="C43469">
        <v>1</v>
      </c>
      <c r="D43469" s="2">
        <v>42330</v>
      </c>
      <c r="E43469" s="3">
        <v>0.95464120370370376</v>
      </c>
      <c r="F43469">
        <v>16</v>
      </c>
      <c r="G43469" t="s">
        <v>28</v>
      </c>
      <c r="H43469" t="s">
        <v>12</v>
      </c>
      <c r="I43469" t="s">
        <v>85</v>
      </c>
      <c r="J43469" t="s">
        <v>86</v>
      </c>
    </row>
    <row r="43470" spans="1:10">
      <c r="A43470">
        <v>43469</v>
      </c>
      <c r="B43470" t="s">
        <v>141</v>
      </c>
      <c r="C43470">
        <v>1</v>
      </c>
      <c r="D43470" s="2">
        <v>42330</v>
      </c>
      <c r="E43470" s="3">
        <v>0.95464120370370376</v>
      </c>
      <c r="F43470">
        <v>14.5</v>
      </c>
      <c r="G43470" t="s">
        <v>28</v>
      </c>
      <c r="H43470" t="s">
        <v>12</v>
      </c>
      <c r="I43470" t="s">
        <v>79</v>
      </c>
      <c r="J43470" t="s">
        <v>80</v>
      </c>
    </row>
    <row r="43471" spans="1:10">
      <c r="A43471">
        <v>43470</v>
      </c>
      <c r="B43471" t="s">
        <v>120</v>
      </c>
      <c r="C43471">
        <v>1</v>
      </c>
      <c r="D43471" s="2">
        <v>42330</v>
      </c>
      <c r="E43471" s="3">
        <v>0.95464120370370376</v>
      </c>
      <c r="F43471">
        <v>16.5</v>
      </c>
      <c r="G43471" t="s">
        <v>28</v>
      </c>
      <c r="H43471" t="s">
        <v>32</v>
      </c>
      <c r="I43471" t="s">
        <v>73</v>
      </c>
      <c r="J43471" t="s">
        <v>74</v>
      </c>
    </row>
    <row r="43472" spans="1:10">
      <c r="A43472">
        <v>43471</v>
      </c>
      <c r="B43472" t="s">
        <v>148</v>
      </c>
      <c r="C43472">
        <v>1</v>
      </c>
      <c r="D43472" s="2">
        <v>42331</v>
      </c>
      <c r="E43472" s="3">
        <v>0.46979166666666666</v>
      </c>
      <c r="F43472">
        <v>12.75</v>
      </c>
      <c r="G43472" t="s">
        <v>11</v>
      </c>
      <c r="H43472" t="s">
        <v>17</v>
      </c>
      <c r="I43472" t="s">
        <v>109</v>
      </c>
      <c r="J43472" t="s">
        <v>110</v>
      </c>
    </row>
    <row r="43473" spans="1:10">
      <c r="A43473">
        <v>43472</v>
      </c>
      <c r="B43473" t="s">
        <v>113</v>
      </c>
      <c r="C43473">
        <v>1</v>
      </c>
      <c r="D43473" s="2">
        <v>42331</v>
      </c>
      <c r="E43473" s="3">
        <v>0.46979166666666666</v>
      </c>
      <c r="F43473">
        <v>12.75</v>
      </c>
      <c r="G43473" t="s">
        <v>11</v>
      </c>
      <c r="H43473" t="s">
        <v>21</v>
      </c>
      <c r="I43473" t="s">
        <v>22</v>
      </c>
      <c r="J43473" t="s">
        <v>23</v>
      </c>
    </row>
    <row r="43474" spans="1:10">
      <c r="A43474">
        <v>43473</v>
      </c>
      <c r="B43474" t="s">
        <v>151</v>
      </c>
      <c r="C43474">
        <v>1</v>
      </c>
      <c r="D43474" s="2">
        <v>42331</v>
      </c>
      <c r="E43474" s="3">
        <v>0.46979166666666666</v>
      </c>
      <c r="F43474">
        <v>12</v>
      </c>
      <c r="G43474" t="s">
        <v>11</v>
      </c>
      <c r="H43474" t="s">
        <v>12</v>
      </c>
      <c r="I43474" t="s">
        <v>97</v>
      </c>
      <c r="J43474" t="s">
        <v>98</v>
      </c>
    </row>
    <row r="43475" spans="1:10">
      <c r="A43475">
        <v>43474</v>
      </c>
      <c r="B43475" t="s">
        <v>64</v>
      </c>
      <c r="C43475">
        <v>1</v>
      </c>
      <c r="D43475" s="2">
        <v>42331</v>
      </c>
      <c r="E43475" s="3">
        <v>0.47410879629629626</v>
      </c>
      <c r="F43475">
        <v>15.25</v>
      </c>
      <c r="G43475" t="s">
        <v>16</v>
      </c>
      <c r="H43475" t="s">
        <v>12</v>
      </c>
      <c r="I43475" t="s">
        <v>39</v>
      </c>
      <c r="J43475" t="s">
        <v>40</v>
      </c>
    </row>
    <row r="43476" spans="1:10">
      <c r="A43476">
        <v>43475</v>
      </c>
      <c r="B43476" t="s">
        <v>104</v>
      </c>
      <c r="C43476">
        <v>1</v>
      </c>
      <c r="D43476" s="2">
        <v>42331</v>
      </c>
      <c r="E43476" s="3">
        <v>0.47410879629629626</v>
      </c>
      <c r="F43476">
        <v>16.75</v>
      </c>
      <c r="G43476" t="s">
        <v>28</v>
      </c>
      <c r="H43476" t="s">
        <v>21</v>
      </c>
      <c r="I43476" t="s">
        <v>45</v>
      </c>
      <c r="J43476" t="s">
        <v>46</v>
      </c>
    </row>
    <row r="43477" spans="1:10">
      <c r="A43477">
        <v>43476</v>
      </c>
      <c r="B43477" t="s">
        <v>35</v>
      </c>
      <c r="C43477">
        <v>1</v>
      </c>
      <c r="D43477" s="2">
        <v>42331</v>
      </c>
      <c r="E43477" s="3">
        <v>0.4774768518518519</v>
      </c>
      <c r="F43477">
        <v>20.75</v>
      </c>
      <c r="G43477" t="s">
        <v>16</v>
      </c>
      <c r="H43477" t="s">
        <v>21</v>
      </c>
      <c r="I43477" t="s">
        <v>36</v>
      </c>
      <c r="J43477" t="s">
        <v>37</v>
      </c>
    </row>
    <row r="43478" spans="1:10">
      <c r="A43478">
        <v>43477</v>
      </c>
      <c r="B43478" t="s">
        <v>48</v>
      </c>
      <c r="C43478">
        <v>1</v>
      </c>
      <c r="D43478" s="2">
        <v>42331</v>
      </c>
      <c r="E43478" s="3">
        <v>0.4774768518518519</v>
      </c>
      <c r="F43478">
        <v>20.25</v>
      </c>
      <c r="G43478" t="s">
        <v>16</v>
      </c>
      <c r="H43478" t="s">
        <v>17</v>
      </c>
      <c r="I43478" t="s">
        <v>49</v>
      </c>
      <c r="J43478" t="s">
        <v>50</v>
      </c>
    </row>
    <row r="43479" spans="1:10">
      <c r="A43479">
        <v>43478</v>
      </c>
      <c r="B43479" t="s">
        <v>38</v>
      </c>
      <c r="C43479">
        <v>1</v>
      </c>
      <c r="D43479" s="2">
        <v>42331</v>
      </c>
      <c r="E43479" s="3">
        <v>0.4774768518518519</v>
      </c>
      <c r="F43479">
        <v>12.5</v>
      </c>
      <c r="G43479" t="s">
        <v>28</v>
      </c>
      <c r="H43479" t="s">
        <v>12</v>
      </c>
      <c r="I43479" t="s">
        <v>39</v>
      </c>
      <c r="J43479" t="s">
        <v>40</v>
      </c>
    </row>
    <row r="43480" spans="1:10">
      <c r="A43480">
        <v>43479</v>
      </c>
      <c r="B43480" t="s">
        <v>59</v>
      </c>
      <c r="C43480">
        <v>1</v>
      </c>
      <c r="D43480" s="2">
        <v>42331</v>
      </c>
      <c r="E43480" s="3">
        <v>0.48224537037037035</v>
      </c>
      <c r="F43480">
        <v>12</v>
      </c>
      <c r="G43480" t="s">
        <v>11</v>
      </c>
      <c r="H43480" t="s">
        <v>12</v>
      </c>
      <c r="I43480" t="s">
        <v>29</v>
      </c>
      <c r="J43480" t="s">
        <v>30</v>
      </c>
    </row>
    <row r="43481" spans="1:10">
      <c r="A43481">
        <v>43480</v>
      </c>
      <c r="B43481" t="s">
        <v>148</v>
      </c>
      <c r="C43481">
        <v>1</v>
      </c>
      <c r="D43481" s="2">
        <v>42331</v>
      </c>
      <c r="E43481" s="3">
        <v>0.48224537037037035</v>
      </c>
      <c r="F43481">
        <v>12.75</v>
      </c>
      <c r="G43481" t="s">
        <v>11</v>
      </c>
      <c r="H43481" t="s">
        <v>17</v>
      </c>
      <c r="I43481" t="s">
        <v>109</v>
      </c>
      <c r="J43481" t="s">
        <v>110</v>
      </c>
    </row>
    <row r="43482" spans="1:10">
      <c r="A43482">
        <v>43481</v>
      </c>
      <c r="B43482" t="s">
        <v>44</v>
      </c>
      <c r="C43482">
        <v>1</v>
      </c>
      <c r="D43482" s="2">
        <v>42331</v>
      </c>
      <c r="E43482" s="3">
        <v>0.48224537037037035</v>
      </c>
      <c r="F43482">
        <v>20.75</v>
      </c>
      <c r="G43482" t="s">
        <v>16</v>
      </c>
      <c r="H43482" t="s">
        <v>21</v>
      </c>
      <c r="I43482" t="s">
        <v>45</v>
      </c>
      <c r="J43482" t="s">
        <v>46</v>
      </c>
    </row>
    <row r="43483" spans="1:10">
      <c r="A43483">
        <v>43482</v>
      </c>
      <c r="B43483" t="s">
        <v>51</v>
      </c>
      <c r="C43483">
        <v>1</v>
      </c>
      <c r="D43483" s="2">
        <v>42331</v>
      </c>
      <c r="E43483" s="3">
        <v>0.49383101851851857</v>
      </c>
      <c r="F43483">
        <v>16.5</v>
      </c>
      <c r="G43483" t="s">
        <v>28</v>
      </c>
      <c r="H43483" t="s">
        <v>32</v>
      </c>
      <c r="I43483" t="s">
        <v>52</v>
      </c>
      <c r="J43483" t="s">
        <v>53</v>
      </c>
    </row>
    <row r="43484" spans="1:10">
      <c r="A43484">
        <v>43483</v>
      </c>
      <c r="B43484" t="s">
        <v>47</v>
      </c>
      <c r="C43484">
        <v>1</v>
      </c>
      <c r="D43484" s="2">
        <v>42331</v>
      </c>
      <c r="E43484" s="3">
        <v>0.49809027777777781</v>
      </c>
      <c r="F43484">
        <v>16.75</v>
      </c>
      <c r="G43484" t="s">
        <v>28</v>
      </c>
      <c r="H43484" t="s">
        <v>21</v>
      </c>
      <c r="I43484" t="s">
        <v>36</v>
      </c>
      <c r="J43484" t="s">
        <v>37</v>
      </c>
    </row>
    <row r="43485" spans="1:10">
      <c r="A43485">
        <v>43484</v>
      </c>
      <c r="B43485" t="s">
        <v>10</v>
      </c>
      <c r="C43485">
        <v>2</v>
      </c>
      <c r="D43485" s="2">
        <v>42331</v>
      </c>
      <c r="E43485" s="3">
        <v>0.49809027777777781</v>
      </c>
      <c r="F43485">
        <v>12</v>
      </c>
      <c r="G43485" t="s">
        <v>11</v>
      </c>
      <c r="H43485" t="s">
        <v>12</v>
      </c>
      <c r="I43485" t="s">
        <v>13</v>
      </c>
      <c r="J43485" t="s">
        <v>14</v>
      </c>
    </row>
    <row r="43486" spans="1:10">
      <c r="A43486">
        <v>43485</v>
      </c>
      <c r="B43486" t="s">
        <v>15</v>
      </c>
      <c r="C43486">
        <v>1</v>
      </c>
      <c r="D43486" s="2">
        <v>42331</v>
      </c>
      <c r="E43486" s="3">
        <v>0.49809027777777781</v>
      </c>
      <c r="F43486">
        <v>18.5</v>
      </c>
      <c r="G43486" t="s">
        <v>16</v>
      </c>
      <c r="H43486" t="s">
        <v>17</v>
      </c>
      <c r="I43486" t="s">
        <v>18</v>
      </c>
      <c r="J43486" t="s">
        <v>19</v>
      </c>
    </row>
    <row r="43487" spans="1:10">
      <c r="A43487">
        <v>43486</v>
      </c>
      <c r="B43487" t="s">
        <v>58</v>
      </c>
      <c r="C43487">
        <v>1</v>
      </c>
      <c r="D43487" s="2">
        <v>42331</v>
      </c>
      <c r="E43487" s="3">
        <v>0.49809027777777781</v>
      </c>
      <c r="F43487">
        <v>16.5</v>
      </c>
      <c r="G43487" t="s">
        <v>16</v>
      </c>
      <c r="H43487" t="s">
        <v>12</v>
      </c>
      <c r="I43487" t="s">
        <v>42</v>
      </c>
      <c r="J43487" t="s">
        <v>43</v>
      </c>
    </row>
    <row r="43488" spans="1:10">
      <c r="A43488">
        <v>43487</v>
      </c>
      <c r="B43488" t="s">
        <v>51</v>
      </c>
      <c r="C43488">
        <v>1</v>
      </c>
      <c r="D43488" s="2">
        <v>42331</v>
      </c>
      <c r="E43488" s="3">
        <v>0.49809027777777781</v>
      </c>
      <c r="F43488">
        <v>16.5</v>
      </c>
      <c r="G43488" t="s">
        <v>28</v>
      </c>
      <c r="H43488" t="s">
        <v>32</v>
      </c>
      <c r="I43488" t="s">
        <v>52</v>
      </c>
      <c r="J43488" t="s">
        <v>53</v>
      </c>
    </row>
    <row r="43489" spans="1:10">
      <c r="A43489">
        <v>43488</v>
      </c>
      <c r="B43489" t="s">
        <v>148</v>
      </c>
      <c r="C43489">
        <v>1</v>
      </c>
      <c r="D43489" s="2">
        <v>42331</v>
      </c>
      <c r="E43489" s="3">
        <v>0.49809027777777781</v>
      </c>
      <c r="F43489">
        <v>12.75</v>
      </c>
      <c r="G43489" t="s">
        <v>11</v>
      </c>
      <c r="H43489" t="s">
        <v>17</v>
      </c>
      <c r="I43489" t="s">
        <v>109</v>
      </c>
      <c r="J43489" t="s">
        <v>110</v>
      </c>
    </row>
    <row r="43490" spans="1:10">
      <c r="A43490">
        <v>43489</v>
      </c>
      <c r="B43490" t="s">
        <v>114</v>
      </c>
      <c r="C43490">
        <v>1</v>
      </c>
      <c r="D43490" s="2">
        <v>42331</v>
      </c>
      <c r="E43490" s="3">
        <v>0.49809027777777781</v>
      </c>
      <c r="F43490">
        <v>16</v>
      </c>
      <c r="G43490" t="s">
        <v>28</v>
      </c>
      <c r="H43490" t="s">
        <v>17</v>
      </c>
      <c r="I43490" t="s">
        <v>49</v>
      </c>
      <c r="J43490" t="s">
        <v>50</v>
      </c>
    </row>
    <row r="43491" spans="1:10">
      <c r="A43491">
        <v>43490</v>
      </c>
      <c r="B43491" t="s">
        <v>168</v>
      </c>
      <c r="C43491">
        <v>1</v>
      </c>
      <c r="D43491" s="2">
        <v>42331</v>
      </c>
      <c r="E43491" s="3">
        <v>0.49809027777777781</v>
      </c>
      <c r="F43491">
        <v>12</v>
      </c>
      <c r="G43491" t="s">
        <v>11</v>
      </c>
      <c r="H43491" t="s">
        <v>17</v>
      </c>
      <c r="I43491" t="s">
        <v>49</v>
      </c>
      <c r="J43491" t="s">
        <v>50</v>
      </c>
    </row>
    <row r="43492" spans="1:10">
      <c r="A43492">
        <v>43491</v>
      </c>
      <c r="B43492" t="s">
        <v>99</v>
      </c>
      <c r="C43492">
        <v>1</v>
      </c>
      <c r="D43492" s="2">
        <v>42331</v>
      </c>
      <c r="E43492" s="3">
        <v>0.49809027777777781</v>
      </c>
      <c r="F43492">
        <v>16.5</v>
      </c>
      <c r="G43492" t="s">
        <v>28</v>
      </c>
      <c r="H43492" t="s">
        <v>32</v>
      </c>
      <c r="I43492" t="s">
        <v>100</v>
      </c>
      <c r="J43492" t="s">
        <v>101</v>
      </c>
    </row>
    <row r="43493" spans="1:10">
      <c r="A43493">
        <v>43492</v>
      </c>
      <c r="B43493" t="s">
        <v>90</v>
      </c>
      <c r="C43493">
        <v>1</v>
      </c>
      <c r="D43493" s="2">
        <v>42331</v>
      </c>
      <c r="E43493" s="3">
        <v>0.49809027777777781</v>
      </c>
      <c r="F43493">
        <v>20.25</v>
      </c>
      <c r="G43493" t="s">
        <v>16</v>
      </c>
      <c r="H43493" t="s">
        <v>32</v>
      </c>
      <c r="I43493" t="s">
        <v>66</v>
      </c>
      <c r="J43493" t="s">
        <v>67</v>
      </c>
    </row>
    <row r="43494" spans="1:10">
      <c r="A43494">
        <v>43493</v>
      </c>
      <c r="B43494" t="s">
        <v>161</v>
      </c>
      <c r="C43494">
        <v>1</v>
      </c>
      <c r="D43494" s="2">
        <v>42331</v>
      </c>
      <c r="E43494" s="3">
        <v>0.49809027777777781</v>
      </c>
      <c r="F43494">
        <v>16.5</v>
      </c>
      <c r="G43494" t="s">
        <v>28</v>
      </c>
      <c r="H43494" t="s">
        <v>32</v>
      </c>
      <c r="I43494" t="s">
        <v>126</v>
      </c>
      <c r="J43494" t="s">
        <v>127</v>
      </c>
    </row>
    <row r="43495" spans="1:10">
      <c r="A43495">
        <v>43494</v>
      </c>
      <c r="B43495" t="s">
        <v>155</v>
      </c>
      <c r="C43495">
        <v>1</v>
      </c>
      <c r="D43495" s="2">
        <v>42331</v>
      </c>
      <c r="E43495" s="3">
        <v>0.49809027777777781</v>
      </c>
      <c r="F43495">
        <v>16.5</v>
      </c>
      <c r="G43495" t="s">
        <v>28</v>
      </c>
      <c r="H43495" t="s">
        <v>17</v>
      </c>
      <c r="I43495" t="s">
        <v>129</v>
      </c>
      <c r="J43495" t="s">
        <v>130</v>
      </c>
    </row>
    <row r="43496" spans="1:10">
      <c r="A43496">
        <v>43495</v>
      </c>
      <c r="B43496" t="s">
        <v>87</v>
      </c>
      <c r="C43496">
        <v>1</v>
      </c>
      <c r="D43496" s="2">
        <v>42331</v>
      </c>
      <c r="E43496" s="3">
        <v>0.49809027777777781</v>
      </c>
      <c r="F43496">
        <v>16</v>
      </c>
      <c r="G43496" t="s">
        <v>28</v>
      </c>
      <c r="H43496" t="s">
        <v>17</v>
      </c>
      <c r="I43496" t="s">
        <v>88</v>
      </c>
      <c r="J43496" t="s">
        <v>89</v>
      </c>
    </row>
    <row r="43497" spans="1:10">
      <c r="A43497">
        <v>43496</v>
      </c>
      <c r="B43497" t="s">
        <v>20</v>
      </c>
      <c r="C43497">
        <v>1</v>
      </c>
      <c r="D43497" s="2">
        <v>42331</v>
      </c>
      <c r="E43497" s="3">
        <v>0.49809027777777781</v>
      </c>
      <c r="F43497">
        <v>20.75</v>
      </c>
      <c r="G43497" t="s">
        <v>16</v>
      </c>
      <c r="H43497" t="s">
        <v>21</v>
      </c>
      <c r="I43497" t="s">
        <v>22</v>
      </c>
      <c r="J43497" t="s">
        <v>23</v>
      </c>
    </row>
    <row r="43498" spans="1:10">
      <c r="A43498">
        <v>43497</v>
      </c>
      <c r="B43498" t="s">
        <v>104</v>
      </c>
      <c r="C43498">
        <v>1</v>
      </c>
      <c r="D43498" s="2">
        <v>42331</v>
      </c>
      <c r="E43498" s="3">
        <v>0.49917824074074074</v>
      </c>
      <c r="F43498">
        <v>16.75</v>
      </c>
      <c r="G43498" t="s">
        <v>28</v>
      </c>
      <c r="H43498" t="s">
        <v>21</v>
      </c>
      <c r="I43498" t="s">
        <v>45</v>
      </c>
      <c r="J43498" t="s">
        <v>46</v>
      </c>
    </row>
    <row r="43499" spans="1:10">
      <c r="A43499">
        <v>43498</v>
      </c>
      <c r="B43499" t="s">
        <v>15</v>
      </c>
      <c r="C43499">
        <v>2</v>
      </c>
      <c r="D43499" s="2">
        <v>42331</v>
      </c>
      <c r="E43499" s="3">
        <v>0.50805555555555559</v>
      </c>
      <c r="F43499">
        <v>18.5</v>
      </c>
      <c r="G43499" t="s">
        <v>16</v>
      </c>
      <c r="H43499" t="s">
        <v>17</v>
      </c>
      <c r="I43499" t="s">
        <v>18</v>
      </c>
      <c r="J43499" t="s">
        <v>19</v>
      </c>
    </row>
    <row r="43500" spans="1:10">
      <c r="A43500">
        <v>43499</v>
      </c>
      <c r="B43500" t="s">
        <v>20</v>
      </c>
      <c r="C43500">
        <v>1</v>
      </c>
      <c r="D43500" s="2">
        <v>42331</v>
      </c>
      <c r="E43500" s="3">
        <v>0.50805555555555559</v>
      </c>
      <c r="F43500">
        <v>20.75</v>
      </c>
      <c r="G43500" t="s">
        <v>16</v>
      </c>
      <c r="H43500" t="s">
        <v>21</v>
      </c>
      <c r="I43500" t="s">
        <v>22</v>
      </c>
      <c r="J43500" t="s">
        <v>23</v>
      </c>
    </row>
    <row r="43501" spans="1:10">
      <c r="A43501">
        <v>43500</v>
      </c>
      <c r="B43501" t="s">
        <v>31</v>
      </c>
      <c r="C43501">
        <v>1</v>
      </c>
      <c r="D43501" s="2">
        <v>42331</v>
      </c>
      <c r="E43501" s="3">
        <v>0.50880787037037034</v>
      </c>
      <c r="F43501">
        <v>20.75</v>
      </c>
      <c r="G43501" t="s">
        <v>16</v>
      </c>
      <c r="H43501" t="s">
        <v>32</v>
      </c>
      <c r="I43501" t="s">
        <v>33</v>
      </c>
      <c r="J43501" t="s">
        <v>34</v>
      </c>
    </row>
    <row r="43502" spans="1:10">
      <c r="A43502">
        <v>43501</v>
      </c>
      <c r="B43502" t="s">
        <v>155</v>
      </c>
      <c r="C43502">
        <v>1</v>
      </c>
      <c r="D43502" s="2">
        <v>42331</v>
      </c>
      <c r="E43502" s="3">
        <v>0.50880787037037034</v>
      </c>
      <c r="F43502">
        <v>16.5</v>
      </c>
      <c r="G43502" t="s">
        <v>28</v>
      </c>
      <c r="H43502" t="s">
        <v>17</v>
      </c>
      <c r="I43502" t="s">
        <v>129</v>
      </c>
      <c r="J43502" t="s">
        <v>130</v>
      </c>
    </row>
    <row r="43503" spans="1:10">
      <c r="A43503">
        <v>43502</v>
      </c>
      <c r="B43503" t="s">
        <v>15</v>
      </c>
      <c r="C43503">
        <v>1</v>
      </c>
      <c r="D43503" s="2">
        <v>42331</v>
      </c>
      <c r="E43503" s="3">
        <v>0.5117708333333334</v>
      </c>
      <c r="F43503">
        <v>18.5</v>
      </c>
      <c r="G43503" t="s">
        <v>16</v>
      </c>
      <c r="H43503" t="s">
        <v>17</v>
      </c>
      <c r="I43503" t="s">
        <v>18</v>
      </c>
      <c r="J43503" t="s">
        <v>19</v>
      </c>
    </row>
    <row r="43504" spans="1:10">
      <c r="A43504">
        <v>43503</v>
      </c>
      <c r="B43504" t="s">
        <v>166</v>
      </c>
      <c r="C43504">
        <v>1</v>
      </c>
      <c r="D43504" s="2">
        <v>42331</v>
      </c>
      <c r="E43504" s="3">
        <v>0.5117708333333334</v>
      </c>
      <c r="F43504">
        <v>21</v>
      </c>
      <c r="G43504" t="s">
        <v>16</v>
      </c>
      <c r="H43504" t="s">
        <v>17</v>
      </c>
      <c r="I43504" t="s">
        <v>109</v>
      </c>
      <c r="J43504" t="s">
        <v>110</v>
      </c>
    </row>
    <row r="43505" spans="1:10">
      <c r="A43505">
        <v>43504</v>
      </c>
      <c r="B43505" t="s">
        <v>47</v>
      </c>
      <c r="C43505">
        <v>1</v>
      </c>
      <c r="D43505" s="2">
        <v>42331</v>
      </c>
      <c r="E43505" s="3">
        <v>0.51596064814814813</v>
      </c>
      <c r="F43505">
        <v>16.75</v>
      </c>
      <c r="G43505" t="s">
        <v>28</v>
      </c>
      <c r="H43505" t="s">
        <v>21</v>
      </c>
      <c r="I43505" t="s">
        <v>36</v>
      </c>
      <c r="J43505" t="s">
        <v>37</v>
      </c>
    </row>
    <row r="43506" spans="1:10">
      <c r="A43506">
        <v>43505</v>
      </c>
      <c r="B43506" t="s">
        <v>60</v>
      </c>
      <c r="C43506">
        <v>1</v>
      </c>
      <c r="D43506" s="2">
        <v>42331</v>
      </c>
      <c r="E43506" s="3">
        <v>0.51596064814814813</v>
      </c>
      <c r="F43506">
        <v>20.5</v>
      </c>
      <c r="G43506" t="s">
        <v>16</v>
      </c>
      <c r="H43506" t="s">
        <v>12</v>
      </c>
      <c r="I43506" t="s">
        <v>61</v>
      </c>
      <c r="J43506" t="s">
        <v>62</v>
      </c>
    </row>
    <row r="43507" spans="1:10">
      <c r="A43507">
        <v>43506</v>
      </c>
      <c r="B43507" t="s">
        <v>120</v>
      </c>
      <c r="C43507">
        <v>1</v>
      </c>
      <c r="D43507" s="2">
        <v>42331</v>
      </c>
      <c r="E43507" s="3">
        <v>0.51596064814814813</v>
      </c>
      <c r="F43507">
        <v>16.5</v>
      </c>
      <c r="G43507" t="s">
        <v>28</v>
      </c>
      <c r="H43507" t="s">
        <v>32</v>
      </c>
      <c r="I43507" t="s">
        <v>73</v>
      </c>
      <c r="J43507" t="s">
        <v>74</v>
      </c>
    </row>
    <row r="43508" spans="1:10">
      <c r="A43508">
        <v>43507</v>
      </c>
      <c r="B43508" t="s">
        <v>131</v>
      </c>
      <c r="C43508">
        <v>1</v>
      </c>
      <c r="D43508" s="2">
        <v>42331</v>
      </c>
      <c r="E43508" s="3">
        <v>0.51596064814814813</v>
      </c>
      <c r="F43508">
        <v>20.75</v>
      </c>
      <c r="G43508" t="s">
        <v>16</v>
      </c>
      <c r="H43508" t="s">
        <v>32</v>
      </c>
      <c r="I43508" t="s">
        <v>100</v>
      </c>
      <c r="J43508" t="s">
        <v>101</v>
      </c>
    </row>
    <row r="43509" spans="1:10">
      <c r="A43509">
        <v>43508</v>
      </c>
      <c r="B43509" t="s">
        <v>27</v>
      </c>
      <c r="C43509">
        <v>1</v>
      </c>
      <c r="D43509" s="2">
        <v>42331</v>
      </c>
      <c r="E43509" s="3">
        <v>0.51991898148148141</v>
      </c>
      <c r="F43509">
        <v>16</v>
      </c>
      <c r="G43509" t="s">
        <v>28</v>
      </c>
      <c r="H43509" t="s">
        <v>12</v>
      </c>
      <c r="I43509" t="s">
        <v>29</v>
      </c>
      <c r="J43509" t="s">
        <v>30</v>
      </c>
    </row>
    <row r="43510" spans="1:10">
      <c r="A43510">
        <v>43509</v>
      </c>
      <c r="B43510" t="s">
        <v>102</v>
      </c>
      <c r="C43510">
        <v>1</v>
      </c>
      <c r="D43510" s="2">
        <v>42331</v>
      </c>
      <c r="E43510" s="3">
        <v>0.51991898148148141</v>
      </c>
      <c r="F43510">
        <v>16.25</v>
      </c>
      <c r="G43510" t="s">
        <v>28</v>
      </c>
      <c r="H43510" t="s">
        <v>32</v>
      </c>
      <c r="I43510" t="s">
        <v>66</v>
      </c>
      <c r="J43510" t="s">
        <v>67</v>
      </c>
    </row>
    <row r="43511" spans="1:10">
      <c r="A43511">
        <v>43510</v>
      </c>
      <c r="B43511" t="s">
        <v>47</v>
      </c>
      <c r="C43511">
        <v>2</v>
      </c>
      <c r="D43511" s="2">
        <v>42331</v>
      </c>
      <c r="E43511" s="3">
        <v>0.52847222222222223</v>
      </c>
      <c r="F43511">
        <v>16.75</v>
      </c>
      <c r="G43511" t="s">
        <v>28</v>
      </c>
      <c r="H43511" t="s">
        <v>21</v>
      </c>
      <c r="I43511" t="s">
        <v>36</v>
      </c>
      <c r="J43511" t="s">
        <v>37</v>
      </c>
    </row>
    <row r="43512" spans="1:10">
      <c r="A43512">
        <v>43511</v>
      </c>
      <c r="B43512" t="s">
        <v>41</v>
      </c>
      <c r="C43512">
        <v>1</v>
      </c>
      <c r="D43512" s="2">
        <v>42331</v>
      </c>
      <c r="E43512" s="3">
        <v>0.52847222222222223</v>
      </c>
      <c r="F43512">
        <v>10.5</v>
      </c>
      <c r="G43512" t="s">
        <v>11</v>
      </c>
      <c r="H43512" t="s">
        <v>12</v>
      </c>
      <c r="I43512" t="s">
        <v>42</v>
      </c>
      <c r="J43512" t="s">
        <v>43</v>
      </c>
    </row>
    <row r="43513" spans="1:10">
      <c r="A43513">
        <v>43512</v>
      </c>
      <c r="B43513" t="s">
        <v>51</v>
      </c>
      <c r="C43513">
        <v>1</v>
      </c>
      <c r="D43513" s="2">
        <v>42331</v>
      </c>
      <c r="E43513" s="3">
        <v>0.52847222222222223</v>
      </c>
      <c r="F43513">
        <v>16.5</v>
      </c>
      <c r="G43513" t="s">
        <v>28</v>
      </c>
      <c r="H43513" t="s">
        <v>32</v>
      </c>
      <c r="I43513" t="s">
        <v>52</v>
      </c>
      <c r="J43513" t="s">
        <v>53</v>
      </c>
    </row>
    <row r="43514" spans="1:10">
      <c r="A43514">
        <v>43513</v>
      </c>
      <c r="B43514" t="s">
        <v>84</v>
      </c>
      <c r="C43514">
        <v>1</v>
      </c>
      <c r="D43514" s="2">
        <v>42331</v>
      </c>
      <c r="E43514" s="3">
        <v>0.52847222222222223</v>
      </c>
      <c r="F43514">
        <v>20.5</v>
      </c>
      <c r="G43514" t="s">
        <v>16</v>
      </c>
      <c r="H43514" t="s">
        <v>12</v>
      </c>
      <c r="I43514" t="s">
        <v>85</v>
      </c>
      <c r="J43514" t="s">
        <v>86</v>
      </c>
    </row>
    <row r="43515" spans="1:10">
      <c r="A43515">
        <v>43514</v>
      </c>
      <c r="B43515" t="s">
        <v>90</v>
      </c>
      <c r="C43515">
        <v>2</v>
      </c>
      <c r="D43515" s="2">
        <v>42331</v>
      </c>
      <c r="E43515" s="3">
        <v>0.52847222222222223</v>
      </c>
      <c r="F43515">
        <v>20.25</v>
      </c>
      <c r="G43515" t="s">
        <v>16</v>
      </c>
      <c r="H43515" t="s">
        <v>32</v>
      </c>
      <c r="I43515" t="s">
        <v>66</v>
      </c>
      <c r="J43515" t="s">
        <v>67</v>
      </c>
    </row>
    <row r="43516" spans="1:10">
      <c r="A43516">
        <v>43515</v>
      </c>
      <c r="B43516" t="s">
        <v>104</v>
      </c>
      <c r="C43516">
        <v>1</v>
      </c>
      <c r="D43516" s="2">
        <v>42331</v>
      </c>
      <c r="E43516" s="3">
        <v>0.52847222222222223</v>
      </c>
      <c r="F43516">
        <v>16.75</v>
      </c>
      <c r="G43516" t="s">
        <v>28</v>
      </c>
      <c r="H43516" t="s">
        <v>21</v>
      </c>
      <c r="I43516" t="s">
        <v>45</v>
      </c>
      <c r="J43516" t="s">
        <v>46</v>
      </c>
    </row>
    <row r="43517" spans="1:10">
      <c r="A43517">
        <v>43516</v>
      </c>
      <c r="B43517" t="s">
        <v>133</v>
      </c>
      <c r="C43517">
        <v>1</v>
      </c>
      <c r="D43517" s="2">
        <v>42331</v>
      </c>
      <c r="E43517" s="3">
        <v>0.52847222222222223</v>
      </c>
      <c r="F43517">
        <v>16.5</v>
      </c>
      <c r="G43517" t="s">
        <v>28</v>
      </c>
      <c r="H43517" t="s">
        <v>32</v>
      </c>
      <c r="I43517" t="s">
        <v>33</v>
      </c>
      <c r="J43517" t="s">
        <v>34</v>
      </c>
    </row>
    <row r="43518" spans="1:10">
      <c r="A43518">
        <v>43517</v>
      </c>
      <c r="B43518" t="s">
        <v>134</v>
      </c>
      <c r="C43518">
        <v>1</v>
      </c>
      <c r="D43518" s="2">
        <v>42331</v>
      </c>
      <c r="E43518" s="3">
        <v>0.52847222222222223</v>
      </c>
      <c r="F43518">
        <v>12.5</v>
      </c>
      <c r="G43518" t="s">
        <v>11</v>
      </c>
      <c r="H43518" t="s">
        <v>32</v>
      </c>
      <c r="I43518" t="s">
        <v>33</v>
      </c>
      <c r="J43518" t="s">
        <v>34</v>
      </c>
    </row>
    <row r="43519" spans="1:10">
      <c r="A43519">
        <v>43518</v>
      </c>
      <c r="B43519" t="s">
        <v>128</v>
      </c>
      <c r="C43519">
        <v>1</v>
      </c>
      <c r="D43519" s="2">
        <v>42331</v>
      </c>
      <c r="E43519" s="3">
        <v>0.52847222222222223</v>
      </c>
      <c r="F43519">
        <v>12.5</v>
      </c>
      <c r="G43519" t="s">
        <v>11</v>
      </c>
      <c r="H43519" t="s">
        <v>17</v>
      </c>
      <c r="I43519" t="s">
        <v>129</v>
      </c>
      <c r="J43519" t="s">
        <v>130</v>
      </c>
    </row>
    <row r="43520" spans="1:10">
      <c r="A43520">
        <v>43519</v>
      </c>
      <c r="B43520" t="s">
        <v>118</v>
      </c>
      <c r="C43520">
        <v>1</v>
      </c>
      <c r="D43520" s="2">
        <v>42331</v>
      </c>
      <c r="E43520" s="3">
        <v>0.52847222222222223</v>
      </c>
      <c r="F43520">
        <v>12</v>
      </c>
      <c r="G43520" t="s">
        <v>11</v>
      </c>
      <c r="H43520" t="s">
        <v>17</v>
      </c>
      <c r="I43520" t="s">
        <v>88</v>
      </c>
      <c r="J43520" t="s">
        <v>89</v>
      </c>
    </row>
    <row r="43521" spans="1:10">
      <c r="A43521">
        <v>43520</v>
      </c>
      <c r="B43521" t="s">
        <v>113</v>
      </c>
      <c r="C43521">
        <v>1</v>
      </c>
      <c r="D43521" s="2">
        <v>42331</v>
      </c>
      <c r="E43521" s="3">
        <v>0.52847222222222223</v>
      </c>
      <c r="F43521">
        <v>12.75</v>
      </c>
      <c r="G43521" t="s">
        <v>11</v>
      </c>
      <c r="H43521" t="s">
        <v>21</v>
      </c>
      <c r="I43521" t="s">
        <v>22</v>
      </c>
      <c r="J43521" t="s">
        <v>23</v>
      </c>
    </row>
    <row r="43522" spans="1:10">
      <c r="A43522">
        <v>43521</v>
      </c>
      <c r="B43522" t="s">
        <v>54</v>
      </c>
      <c r="C43522">
        <v>1</v>
      </c>
      <c r="D43522" s="2">
        <v>42331</v>
      </c>
      <c r="E43522" s="3">
        <v>0.53084490740740742</v>
      </c>
      <c r="F43522">
        <v>16.75</v>
      </c>
      <c r="G43522" t="s">
        <v>28</v>
      </c>
      <c r="H43522" t="s">
        <v>21</v>
      </c>
      <c r="I43522" t="s">
        <v>55</v>
      </c>
      <c r="J43522" t="s">
        <v>56</v>
      </c>
    </row>
    <row r="43523" spans="1:10">
      <c r="A43523">
        <v>43522</v>
      </c>
      <c r="B43523" t="s">
        <v>15</v>
      </c>
      <c r="C43523">
        <v>1</v>
      </c>
      <c r="D43523" s="2">
        <v>42331</v>
      </c>
      <c r="E43523" s="3">
        <v>0.53084490740740742</v>
      </c>
      <c r="F43523">
        <v>18.5</v>
      </c>
      <c r="G43523" t="s">
        <v>16</v>
      </c>
      <c r="H43523" t="s">
        <v>17</v>
      </c>
      <c r="I43523" t="s">
        <v>18</v>
      </c>
      <c r="J43523" t="s">
        <v>19</v>
      </c>
    </row>
    <row r="43524" spans="1:10">
      <c r="A43524">
        <v>43523</v>
      </c>
      <c r="B43524" t="s">
        <v>41</v>
      </c>
      <c r="C43524">
        <v>1</v>
      </c>
      <c r="D43524" s="2">
        <v>42331</v>
      </c>
      <c r="E43524" s="3">
        <v>0.53084490740740742</v>
      </c>
      <c r="F43524">
        <v>10.5</v>
      </c>
      <c r="G43524" t="s">
        <v>11</v>
      </c>
      <c r="H43524" t="s">
        <v>12</v>
      </c>
      <c r="I43524" t="s">
        <v>42</v>
      </c>
      <c r="J43524" t="s">
        <v>43</v>
      </c>
    </row>
    <row r="43525" spans="1:10">
      <c r="A43525">
        <v>43524</v>
      </c>
      <c r="B43525" t="s">
        <v>104</v>
      </c>
      <c r="C43525">
        <v>1</v>
      </c>
      <c r="D43525" s="2">
        <v>42331</v>
      </c>
      <c r="E43525" s="3">
        <v>0.53084490740740742</v>
      </c>
      <c r="F43525">
        <v>16.75</v>
      </c>
      <c r="G43525" t="s">
        <v>28</v>
      </c>
      <c r="H43525" t="s">
        <v>21</v>
      </c>
      <c r="I43525" t="s">
        <v>45</v>
      </c>
      <c r="J43525" t="s">
        <v>46</v>
      </c>
    </row>
    <row r="43526" spans="1:10">
      <c r="A43526">
        <v>43525</v>
      </c>
      <c r="B43526" t="s">
        <v>10</v>
      </c>
      <c r="C43526">
        <v>1</v>
      </c>
      <c r="D43526" s="2">
        <v>42331</v>
      </c>
      <c r="E43526" s="3">
        <v>0.53344907407407405</v>
      </c>
      <c r="F43526">
        <v>12</v>
      </c>
      <c r="G43526" t="s">
        <v>11</v>
      </c>
      <c r="H43526" t="s">
        <v>12</v>
      </c>
      <c r="I43526" t="s">
        <v>13</v>
      </c>
      <c r="J43526" t="s">
        <v>14</v>
      </c>
    </row>
    <row r="43527" spans="1:10">
      <c r="A43527">
        <v>43526</v>
      </c>
      <c r="B43527" t="s">
        <v>27</v>
      </c>
      <c r="C43527">
        <v>1</v>
      </c>
      <c r="D43527" s="2">
        <v>42331</v>
      </c>
      <c r="E43527" s="3">
        <v>0.53344907407407405</v>
      </c>
      <c r="F43527">
        <v>16</v>
      </c>
      <c r="G43527" t="s">
        <v>28</v>
      </c>
      <c r="H43527" t="s">
        <v>12</v>
      </c>
      <c r="I43527" t="s">
        <v>29</v>
      </c>
      <c r="J43527" t="s">
        <v>30</v>
      </c>
    </row>
    <row r="43528" spans="1:10">
      <c r="A43528">
        <v>43527</v>
      </c>
      <c r="B43528" t="s">
        <v>44</v>
      </c>
      <c r="C43528">
        <v>1</v>
      </c>
      <c r="D43528" s="2">
        <v>42331</v>
      </c>
      <c r="E43528" s="3">
        <v>0.53344907407407405</v>
      </c>
      <c r="F43528">
        <v>20.75</v>
      </c>
      <c r="G43528" t="s">
        <v>16</v>
      </c>
      <c r="H43528" t="s">
        <v>21</v>
      </c>
      <c r="I43528" t="s">
        <v>45</v>
      </c>
      <c r="J43528" t="s">
        <v>46</v>
      </c>
    </row>
    <row r="43529" spans="1:10">
      <c r="A43529">
        <v>43528</v>
      </c>
      <c r="B43529" t="s">
        <v>160</v>
      </c>
      <c r="C43529">
        <v>1</v>
      </c>
      <c r="D43529" s="2">
        <v>42331</v>
      </c>
      <c r="E43529" s="3">
        <v>0.54909722222222224</v>
      </c>
      <c r="F43529">
        <v>20.25</v>
      </c>
      <c r="G43529" t="s">
        <v>16</v>
      </c>
      <c r="H43529" t="s">
        <v>32</v>
      </c>
      <c r="I43529" t="s">
        <v>93</v>
      </c>
      <c r="J43529" t="s">
        <v>94</v>
      </c>
    </row>
    <row r="43530" spans="1:10">
      <c r="A43530">
        <v>43529</v>
      </c>
      <c r="B43530" t="s">
        <v>108</v>
      </c>
      <c r="C43530">
        <v>1</v>
      </c>
      <c r="D43530" s="2">
        <v>42331</v>
      </c>
      <c r="E43530" s="3">
        <v>0.54909722222222224</v>
      </c>
      <c r="F43530">
        <v>16.75</v>
      </c>
      <c r="G43530" t="s">
        <v>28</v>
      </c>
      <c r="H43530" t="s">
        <v>17</v>
      </c>
      <c r="I43530" t="s">
        <v>109</v>
      </c>
      <c r="J43530" t="s">
        <v>110</v>
      </c>
    </row>
    <row r="43531" spans="1:10">
      <c r="A43531">
        <v>43530</v>
      </c>
      <c r="B43531" t="s">
        <v>142</v>
      </c>
      <c r="C43531">
        <v>1</v>
      </c>
      <c r="D43531" s="2">
        <v>42331</v>
      </c>
      <c r="E43531" s="3">
        <v>0.54909722222222224</v>
      </c>
      <c r="F43531">
        <v>17.5</v>
      </c>
      <c r="G43531" t="s">
        <v>16</v>
      </c>
      <c r="H43531" t="s">
        <v>12</v>
      </c>
      <c r="I43531" t="s">
        <v>79</v>
      </c>
      <c r="J43531" t="s">
        <v>80</v>
      </c>
    </row>
    <row r="43532" spans="1:10">
      <c r="A43532">
        <v>43531</v>
      </c>
      <c r="B43532" t="s">
        <v>87</v>
      </c>
      <c r="C43532">
        <v>1</v>
      </c>
      <c r="D43532" s="2">
        <v>42331</v>
      </c>
      <c r="E43532" s="3">
        <v>0.54909722222222224</v>
      </c>
      <c r="F43532">
        <v>16</v>
      </c>
      <c r="G43532" t="s">
        <v>28</v>
      </c>
      <c r="H43532" t="s">
        <v>17</v>
      </c>
      <c r="I43532" t="s">
        <v>88</v>
      </c>
      <c r="J43532" t="s">
        <v>89</v>
      </c>
    </row>
    <row r="43533" spans="1:10">
      <c r="A43533">
        <v>43532</v>
      </c>
      <c r="B43533" t="s">
        <v>157</v>
      </c>
      <c r="C43533">
        <v>1</v>
      </c>
      <c r="D43533" s="2">
        <v>42331</v>
      </c>
      <c r="E43533" s="3">
        <v>0.55752314814814818</v>
      </c>
      <c r="F43533">
        <v>16</v>
      </c>
      <c r="G43533" t="s">
        <v>28</v>
      </c>
      <c r="H43533" t="s">
        <v>12</v>
      </c>
      <c r="I43533" t="s">
        <v>97</v>
      </c>
      <c r="J43533" t="s">
        <v>98</v>
      </c>
    </row>
    <row r="43534" spans="1:10">
      <c r="A43534">
        <v>43533</v>
      </c>
      <c r="B43534" t="s">
        <v>167</v>
      </c>
      <c r="C43534">
        <v>1</v>
      </c>
      <c r="D43534" s="2">
        <v>42331</v>
      </c>
      <c r="E43534" s="3">
        <v>0.56297453703703704</v>
      </c>
      <c r="F43534">
        <v>20.75</v>
      </c>
      <c r="G43534" t="s">
        <v>16</v>
      </c>
      <c r="H43534" t="s">
        <v>21</v>
      </c>
      <c r="I43534" t="s">
        <v>70</v>
      </c>
      <c r="J43534" t="s">
        <v>71</v>
      </c>
    </row>
    <row r="43535" spans="1:10">
      <c r="A43535">
        <v>43534</v>
      </c>
      <c r="B43535" t="s">
        <v>104</v>
      </c>
      <c r="C43535">
        <v>1</v>
      </c>
      <c r="D43535" s="2">
        <v>42331</v>
      </c>
      <c r="E43535" s="3">
        <v>0.57564814814814813</v>
      </c>
      <c r="F43535">
        <v>16.75</v>
      </c>
      <c r="G43535" t="s">
        <v>28</v>
      </c>
      <c r="H43535" t="s">
        <v>21</v>
      </c>
      <c r="I43535" t="s">
        <v>45</v>
      </c>
      <c r="J43535" t="s">
        <v>46</v>
      </c>
    </row>
    <row r="43536" spans="1:10">
      <c r="A43536">
        <v>43535</v>
      </c>
      <c r="B43536" t="s">
        <v>27</v>
      </c>
      <c r="C43536">
        <v>1</v>
      </c>
      <c r="D43536" s="2">
        <v>42331</v>
      </c>
      <c r="E43536" s="3">
        <v>0.57900462962962962</v>
      </c>
      <c r="F43536">
        <v>16</v>
      </c>
      <c r="G43536" t="s">
        <v>28</v>
      </c>
      <c r="H43536" t="s">
        <v>12</v>
      </c>
      <c r="I43536" t="s">
        <v>29</v>
      </c>
      <c r="J43536" t="s">
        <v>30</v>
      </c>
    </row>
    <row r="43537" spans="1:10">
      <c r="A43537">
        <v>43536</v>
      </c>
      <c r="B43537" t="s">
        <v>60</v>
      </c>
      <c r="C43537">
        <v>1</v>
      </c>
      <c r="D43537" s="2">
        <v>42331</v>
      </c>
      <c r="E43537" s="3">
        <v>0.57900462962962962</v>
      </c>
      <c r="F43537">
        <v>20.5</v>
      </c>
      <c r="G43537" t="s">
        <v>16</v>
      </c>
      <c r="H43537" t="s">
        <v>12</v>
      </c>
      <c r="I43537" t="s">
        <v>61</v>
      </c>
      <c r="J43537" t="s">
        <v>62</v>
      </c>
    </row>
    <row r="43538" spans="1:10">
      <c r="A43538">
        <v>43537</v>
      </c>
      <c r="B43538" t="s">
        <v>38</v>
      </c>
      <c r="C43538">
        <v>1</v>
      </c>
      <c r="D43538" s="2">
        <v>42331</v>
      </c>
      <c r="E43538" s="3">
        <v>0.57900462962962962</v>
      </c>
      <c r="F43538">
        <v>12.5</v>
      </c>
      <c r="G43538" t="s">
        <v>28</v>
      </c>
      <c r="H43538" t="s">
        <v>12</v>
      </c>
      <c r="I43538" t="s">
        <v>39</v>
      </c>
      <c r="J43538" t="s">
        <v>40</v>
      </c>
    </row>
    <row r="43539" spans="1:10">
      <c r="A43539">
        <v>43538</v>
      </c>
      <c r="B43539" t="s">
        <v>75</v>
      </c>
      <c r="C43539">
        <v>1</v>
      </c>
      <c r="D43539" s="2">
        <v>42331</v>
      </c>
      <c r="E43539" s="3">
        <v>0.57900462962962962</v>
      </c>
      <c r="F43539">
        <v>16</v>
      </c>
      <c r="G43539" t="s">
        <v>28</v>
      </c>
      <c r="H43539" t="s">
        <v>17</v>
      </c>
      <c r="I43539" t="s">
        <v>76</v>
      </c>
      <c r="J43539" t="s">
        <v>77</v>
      </c>
    </row>
    <row r="43540" spans="1:10">
      <c r="A43540">
        <v>43539</v>
      </c>
      <c r="B43540" t="s">
        <v>122</v>
      </c>
      <c r="C43540">
        <v>1</v>
      </c>
      <c r="D43540" s="2">
        <v>42331</v>
      </c>
      <c r="E43540" s="3">
        <v>0.58959490740740739</v>
      </c>
      <c r="F43540">
        <v>16</v>
      </c>
      <c r="G43540" t="s">
        <v>28</v>
      </c>
      <c r="H43540" t="s">
        <v>12</v>
      </c>
      <c r="I43540" t="s">
        <v>85</v>
      </c>
      <c r="J43540" t="s">
        <v>86</v>
      </c>
    </row>
    <row r="43541" spans="1:10">
      <c r="A43541">
        <v>43540</v>
      </c>
      <c r="B43541" t="s">
        <v>47</v>
      </c>
      <c r="C43541">
        <v>1</v>
      </c>
      <c r="D43541" s="2">
        <v>42331</v>
      </c>
      <c r="E43541" s="3">
        <v>0.59184027777777781</v>
      </c>
      <c r="F43541">
        <v>16.75</v>
      </c>
      <c r="G43541" t="s">
        <v>28</v>
      </c>
      <c r="H43541" t="s">
        <v>21</v>
      </c>
      <c r="I43541" t="s">
        <v>36</v>
      </c>
      <c r="J43541" t="s">
        <v>37</v>
      </c>
    </row>
    <row r="43542" spans="1:10">
      <c r="A43542">
        <v>43541</v>
      </c>
      <c r="B43542" t="s">
        <v>44</v>
      </c>
      <c r="C43542">
        <v>1</v>
      </c>
      <c r="D43542" s="2">
        <v>42331</v>
      </c>
      <c r="E43542" s="3">
        <v>0.59184027777777781</v>
      </c>
      <c r="F43542">
        <v>20.75</v>
      </c>
      <c r="G43542" t="s">
        <v>16</v>
      </c>
      <c r="H43542" t="s">
        <v>21</v>
      </c>
      <c r="I43542" t="s">
        <v>45</v>
      </c>
      <c r="J43542" t="s">
        <v>46</v>
      </c>
    </row>
    <row r="43543" spans="1:10">
      <c r="A43543">
        <v>43542</v>
      </c>
      <c r="B43543" t="s">
        <v>128</v>
      </c>
      <c r="C43543">
        <v>1</v>
      </c>
      <c r="D43543" s="2">
        <v>42331</v>
      </c>
      <c r="E43543" s="3">
        <v>0.59184027777777781</v>
      </c>
      <c r="F43543">
        <v>12.5</v>
      </c>
      <c r="G43543" t="s">
        <v>11</v>
      </c>
      <c r="H43543" t="s">
        <v>17</v>
      </c>
      <c r="I43543" t="s">
        <v>129</v>
      </c>
      <c r="J43543" t="s">
        <v>130</v>
      </c>
    </row>
    <row r="43544" spans="1:10">
      <c r="A43544">
        <v>43543</v>
      </c>
      <c r="B43544" t="s">
        <v>121</v>
      </c>
      <c r="C43544">
        <v>1</v>
      </c>
      <c r="D43544" s="2">
        <v>42331</v>
      </c>
      <c r="E43544" s="3">
        <v>0.59184027777777781</v>
      </c>
      <c r="F43544">
        <v>20.25</v>
      </c>
      <c r="G43544" t="s">
        <v>16</v>
      </c>
      <c r="H43544" t="s">
        <v>17</v>
      </c>
      <c r="I43544" t="s">
        <v>88</v>
      </c>
      <c r="J43544" t="s">
        <v>89</v>
      </c>
    </row>
    <row r="43545" spans="1:10">
      <c r="A43545">
        <v>43544</v>
      </c>
      <c r="B43545" t="s">
        <v>99</v>
      </c>
      <c r="C43545">
        <v>1</v>
      </c>
      <c r="D43545" s="2">
        <v>42331</v>
      </c>
      <c r="E43545" s="3">
        <v>0.6017245370370371</v>
      </c>
      <c r="F43545">
        <v>16.5</v>
      </c>
      <c r="G43545" t="s">
        <v>28</v>
      </c>
      <c r="H43545" t="s">
        <v>32</v>
      </c>
      <c r="I43545" t="s">
        <v>100</v>
      </c>
      <c r="J43545" t="s">
        <v>101</v>
      </c>
    </row>
    <row r="43546" spans="1:10">
      <c r="A43546">
        <v>43545</v>
      </c>
      <c r="B43546" t="s">
        <v>57</v>
      </c>
      <c r="C43546">
        <v>1</v>
      </c>
      <c r="D43546" s="2">
        <v>42331</v>
      </c>
      <c r="E43546" s="3">
        <v>0.60188657407407409</v>
      </c>
      <c r="F43546">
        <v>20.75</v>
      </c>
      <c r="G43546" t="s">
        <v>16</v>
      </c>
      <c r="H43546" t="s">
        <v>21</v>
      </c>
      <c r="I43546" t="s">
        <v>55</v>
      </c>
      <c r="J43546" t="s">
        <v>56</v>
      </c>
    </row>
    <row r="43547" spans="1:10">
      <c r="A43547">
        <v>43546</v>
      </c>
      <c r="B43547" t="s">
        <v>59</v>
      </c>
      <c r="C43547">
        <v>1</v>
      </c>
      <c r="D43547" s="2">
        <v>42331</v>
      </c>
      <c r="E43547" s="3">
        <v>0.62710648148148151</v>
      </c>
      <c r="F43547">
        <v>12</v>
      </c>
      <c r="G43547" t="s">
        <v>11</v>
      </c>
      <c r="H43547" t="s">
        <v>12</v>
      </c>
      <c r="I43547" t="s">
        <v>29</v>
      </c>
      <c r="J43547" t="s">
        <v>30</v>
      </c>
    </row>
    <row r="43548" spans="1:10">
      <c r="A43548">
        <v>43547</v>
      </c>
      <c r="B43548" t="s">
        <v>131</v>
      </c>
      <c r="C43548">
        <v>1</v>
      </c>
      <c r="D43548" s="2">
        <v>42331</v>
      </c>
      <c r="E43548" s="3">
        <v>0.62710648148148151</v>
      </c>
      <c r="F43548">
        <v>20.75</v>
      </c>
      <c r="G43548" t="s">
        <v>16</v>
      </c>
      <c r="H43548" t="s">
        <v>32</v>
      </c>
      <c r="I43548" t="s">
        <v>100</v>
      </c>
      <c r="J43548" t="s">
        <v>101</v>
      </c>
    </row>
    <row r="43549" spans="1:10">
      <c r="A43549">
        <v>43548</v>
      </c>
      <c r="B43549" t="s">
        <v>87</v>
      </c>
      <c r="C43549">
        <v>1</v>
      </c>
      <c r="D43549" s="2">
        <v>42331</v>
      </c>
      <c r="E43549" s="3">
        <v>0.62710648148148151</v>
      </c>
      <c r="F43549">
        <v>16</v>
      </c>
      <c r="G43549" t="s">
        <v>28</v>
      </c>
      <c r="H43549" t="s">
        <v>17</v>
      </c>
      <c r="I43549" t="s">
        <v>88</v>
      </c>
      <c r="J43549" t="s">
        <v>89</v>
      </c>
    </row>
    <row r="43550" spans="1:10">
      <c r="A43550">
        <v>43549</v>
      </c>
      <c r="B43550" t="s">
        <v>135</v>
      </c>
      <c r="C43550">
        <v>1</v>
      </c>
      <c r="D43550" s="2">
        <v>42331</v>
      </c>
      <c r="E43550" s="3">
        <v>0.62710648148148151</v>
      </c>
      <c r="F43550">
        <v>12.5</v>
      </c>
      <c r="G43550" t="s">
        <v>11</v>
      </c>
      <c r="H43550" t="s">
        <v>32</v>
      </c>
      <c r="I43550" t="s">
        <v>136</v>
      </c>
      <c r="J43550" t="s">
        <v>137</v>
      </c>
    </row>
    <row r="43551" spans="1:10">
      <c r="A43551">
        <v>43550</v>
      </c>
      <c r="B43551" t="s">
        <v>105</v>
      </c>
      <c r="C43551">
        <v>1</v>
      </c>
      <c r="D43551" s="2">
        <v>42331</v>
      </c>
      <c r="E43551" s="3">
        <v>0.6325925925925926</v>
      </c>
      <c r="F43551">
        <v>23.65</v>
      </c>
      <c r="G43551" t="s">
        <v>11</v>
      </c>
      <c r="H43551" t="s">
        <v>32</v>
      </c>
      <c r="I43551" t="s">
        <v>106</v>
      </c>
      <c r="J43551" t="s">
        <v>107</v>
      </c>
    </row>
    <row r="43552" spans="1:10">
      <c r="A43552">
        <v>43551</v>
      </c>
      <c r="B43552" t="s">
        <v>54</v>
      </c>
      <c r="C43552">
        <v>1</v>
      </c>
      <c r="D43552" s="2">
        <v>42331</v>
      </c>
      <c r="E43552" s="3">
        <v>0.6325925925925926</v>
      </c>
      <c r="F43552">
        <v>16.75</v>
      </c>
      <c r="G43552" t="s">
        <v>28</v>
      </c>
      <c r="H43552" t="s">
        <v>21</v>
      </c>
      <c r="I43552" t="s">
        <v>55</v>
      </c>
      <c r="J43552" t="s">
        <v>56</v>
      </c>
    </row>
    <row r="43553" spans="1:10">
      <c r="A43553">
        <v>43552</v>
      </c>
      <c r="B43553" t="s">
        <v>95</v>
      </c>
      <c r="C43553">
        <v>1</v>
      </c>
      <c r="D43553" s="2">
        <v>42331</v>
      </c>
      <c r="E43553" s="3">
        <v>0.6325925925925926</v>
      </c>
      <c r="F43553">
        <v>25.5</v>
      </c>
      <c r="G43553" t="s">
        <v>96</v>
      </c>
      <c r="H43553" t="s">
        <v>12</v>
      </c>
      <c r="I43553" t="s">
        <v>97</v>
      </c>
      <c r="J43553" t="s">
        <v>98</v>
      </c>
    </row>
    <row r="43554" spans="1:10">
      <c r="A43554">
        <v>43553</v>
      </c>
      <c r="B43554" t="s">
        <v>41</v>
      </c>
      <c r="C43554">
        <v>1</v>
      </c>
      <c r="D43554" s="2">
        <v>42331</v>
      </c>
      <c r="E43554" s="3">
        <v>0.63370370370370377</v>
      </c>
      <c r="F43554">
        <v>10.5</v>
      </c>
      <c r="G43554" t="s">
        <v>11</v>
      </c>
      <c r="H43554" t="s">
        <v>12</v>
      </c>
      <c r="I43554" t="s">
        <v>42</v>
      </c>
      <c r="J43554" t="s">
        <v>43</v>
      </c>
    </row>
    <row r="43555" spans="1:10">
      <c r="A43555">
        <v>43554</v>
      </c>
      <c r="B43555" t="s">
        <v>121</v>
      </c>
      <c r="C43555">
        <v>1</v>
      </c>
      <c r="D43555" s="2">
        <v>42331</v>
      </c>
      <c r="E43555" s="3">
        <v>0.63809027777777783</v>
      </c>
      <c r="F43555">
        <v>20.25</v>
      </c>
      <c r="G43555" t="s">
        <v>16</v>
      </c>
      <c r="H43555" t="s">
        <v>17</v>
      </c>
      <c r="I43555" t="s">
        <v>88</v>
      </c>
      <c r="J43555" t="s">
        <v>89</v>
      </c>
    </row>
    <row r="43556" spans="1:10">
      <c r="A43556">
        <v>43555</v>
      </c>
      <c r="B43556" t="s">
        <v>20</v>
      </c>
      <c r="C43556">
        <v>1</v>
      </c>
      <c r="D43556" s="2">
        <v>42331</v>
      </c>
      <c r="E43556" s="3">
        <v>0.63809027777777783</v>
      </c>
      <c r="F43556">
        <v>20.75</v>
      </c>
      <c r="G43556" t="s">
        <v>16</v>
      </c>
      <c r="H43556" t="s">
        <v>21</v>
      </c>
      <c r="I43556" t="s">
        <v>22</v>
      </c>
      <c r="J43556" t="s">
        <v>23</v>
      </c>
    </row>
    <row r="43557" spans="1:10">
      <c r="A43557">
        <v>43556</v>
      </c>
      <c r="B43557" t="s">
        <v>138</v>
      </c>
      <c r="C43557">
        <v>1</v>
      </c>
      <c r="D43557" s="2">
        <v>42331</v>
      </c>
      <c r="E43557" s="3">
        <v>0.64258101851851845</v>
      </c>
      <c r="F43557">
        <v>20.75</v>
      </c>
      <c r="G43557" t="s">
        <v>16</v>
      </c>
      <c r="H43557" t="s">
        <v>21</v>
      </c>
      <c r="I43557" t="s">
        <v>139</v>
      </c>
      <c r="J43557" t="s">
        <v>140</v>
      </c>
    </row>
    <row r="43558" spans="1:10">
      <c r="A43558">
        <v>43557</v>
      </c>
      <c r="B43558" t="s">
        <v>59</v>
      </c>
      <c r="C43558">
        <v>1</v>
      </c>
      <c r="D43558" s="2">
        <v>42331</v>
      </c>
      <c r="E43558" s="3">
        <v>0.64258101851851845</v>
      </c>
      <c r="F43558">
        <v>12</v>
      </c>
      <c r="G43558" t="s">
        <v>11</v>
      </c>
      <c r="H43558" t="s">
        <v>12</v>
      </c>
      <c r="I43558" t="s">
        <v>29</v>
      </c>
      <c r="J43558" t="s">
        <v>30</v>
      </c>
    </row>
    <row r="43559" spans="1:10">
      <c r="A43559">
        <v>43558</v>
      </c>
      <c r="B43559" t="s">
        <v>31</v>
      </c>
      <c r="C43559">
        <v>1</v>
      </c>
      <c r="D43559" s="2">
        <v>42331</v>
      </c>
      <c r="E43559" s="3">
        <v>0.64258101851851845</v>
      </c>
      <c r="F43559">
        <v>20.75</v>
      </c>
      <c r="G43559" t="s">
        <v>16</v>
      </c>
      <c r="H43559" t="s">
        <v>32</v>
      </c>
      <c r="I43559" t="s">
        <v>33</v>
      </c>
      <c r="J43559" t="s">
        <v>34</v>
      </c>
    </row>
    <row r="43560" spans="1:10">
      <c r="A43560">
        <v>43559</v>
      </c>
      <c r="B43560" t="s">
        <v>10</v>
      </c>
      <c r="C43560">
        <v>1</v>
      </c>
      <c r="D43560" s="2">
        <v>42331</v>
      </c>
      <c r="E43560" s="3">
        <v>0.64936342592592589</v>
      </c>
      <c r="F43560">
        <v>12</v>
      </c>
      <c r="G43560" t="s">
        <v>11</v>
      </c>
      <c r="H43560" t="s">
        <v>12</v>
      </c>
      <c r="I43560" t="s">
        <v>13</v>
      </c>
      <c r="J43560" t="s">
        <v>14</v>
      </c>
    </row>
    <row r="43561" spans="1:10">
      <c r="A43561">
        <v>43560</v>
      </c>
      <c r="B43561" t="s">
        <v>35</v>
      </c>
      <c r="C43561">
        <v>1</v>
      </c>
      <c r="D43561" s="2">
        <v>42331</v>
      </c>
      <c r="E43561" s="3">
        <v>0.67152777777777783</v>
      </c>
      <c r="F43561">
        <v>20.75</v>
      </c>
      <c r="G43561" t="s">
        <v>16</v>
      </c>
      <c r="H43561" t="s">
        <v>21</v>
      </c>
      <c r="I43561" t="s">
        <v>36</v>
      </c>
      <c r="J43561" t="s">
        <v>37</v>
      </c>
    </row>
    <row r="43562" spans="1:10">
      <c r="A43562">
        <v>43561</v>
      </c>
      <c r="B43562" t="s">
        <v>105</v>
      </c>
      <c r="C43562">
        <v>1</v>
      </c>
      <c r="D43562" s="2">
        <v>42331</v>
      </c>
      <c r="E43562" s="3">
        <v>0.67152777777777783</v>
      </c>
      <c r="F43562">
        <v>23.65</v>
      </c>
      <c r="G43562" t="s">
        <v>11</v>
      </c>
      <c r="H43562" t="s">
        <v>32</v>
      </c>
      <c r="I43562" t="s">
        <v>106</v>
      </c>
      <c r="J43562" t="s">
        <v>107</v>
      </c>
    </row>
    <row r="43563" spans="1:10">
      <c r="A43563">
        <v>43562</v>
      </c>
      <c r="B43563" t="s">
        <v>147</v>
      </c>
      <c r="C43563">
        <v>1</v>
      </c>
      <c r="D43563" s="2">
        <v>42331</v>
      </c>
      <c r="E43563" s="3">
        <v>0.67152777777777783</v>
      </c>
      <c r="F43563">
        <v>12.5</v>
      </c>
      <c r="G43563" t="s">
        <v>11</v>
      </c>
      <c r="H43563" t="s">
        <v>32</v>
      </c>
      <c r="I43563" t="s">
        <v>73</v>
      </c>
      <c r="J43563" t="s">
        <v>74</v>
      </c>
    </row>
    <row r="43564" spans="1:10">
      <c r="A43564">
        <v>43563</v>
      </c>
      <c r="B43564" t="s">
        <v>90</v>
      </c>
      <c r="C43564">
        <v>1</v>
      </c>
      <c r="D43564" s="2">
        <v>42331</v>
      </c>
      <c r="E43564" s="3">
        <v>0.67152777777777783</v>
      </c>
      <c r="F43564">
        <v>20.25</v>
      </c>
      <c r="G43564" t="s">
        <v>16</v>
      </c>
      <c r="H43564" t="s">
        <v>32</v>
      </c>
      <c r="I43564" t="s">
        <v>66</v>
      </c>
      <c r="J43564" t="s">
        <v>67</v>
      </c>
    </row>
    <row r="43565" spans="1:10">
      <c r="A43565">
        <v>43564</v>
      </c>
      <c r="B43565" t="s">
        <v>116</v>
      </c>
      <c r="C43565">
        <v>2</v>
      </c>
      <c r="D43565" s="2">
        <v>42331</v>
      </c>
      <c r="E43565" s="3">
        <v>0.68065972222222226</v>
      </c>
      <c r="F43565">
        <v>12.75</v>
      </c>
      <c r="G43565" t="s">
        <v>11</v>
      </c>
      <c r="H43565" t="s">
        <v>21</v>
      </c>
      <c r="I43565" t="s">
        <v>36</v>
      </c>
      <c r="J43565" t="s">
        <v>37</v>
      </c>
    </row>
    <row r="43566" spans="1:10">
      <c r="A43566">
        <v>43565</v>
      </c>
      <c r="B43566" t="s">
        <v>31</v>
      </c>
      <c r="C43566">
        <v>1</v>
      </c>
      <c r="D43566" s="2">
        <v>42331</v>
      </c>
      <c r="E43566" s="3">
        <v>0.68065972222222226</v>
      </c>
      <c r="F43566">
        <v>20.75</v>
      </c>
      <c r="G43566" t="s">
        <v>16</v>
      </c>
      <c r="H43566" t="s">
        <v>32</v>
      </c>
      <c r="I43566" t="s">
        <v>33</v>
      </c>
      <c r="J43566" t="s">
        <v>34</v>
      </c>
    </row>
    <row r="43567" spans="1:10">
      <c r="A43567">
        <v>43566</v>
      </c>
      <c r="B43567" t="s">
        <v>72</v>
      </c>
      <c r="C43567">
        <v>1</v>
      </c>
      <c r="D43567" s="2">
        <v>42331</v>
      </c>
      <c r="E43567" s="3">
        <v>0.69576388888888896</v>
      </c>
      <c r="F43567">
        <v>20.75</v>
      </c>
      <c r="G43567" t="s">
        <v>16</v>
      </c>
      <c r="H43567" t="s">
        <v>32</v>
      </c>
      <c r="I43567" t="s">
        <v>73</v>
      </c>
      <c r="J43567" t="s">
        <v>74</v>
      </c>
    </row>
    <row r="43568" spans="1:10">
      <c r="A43568">
        <v>43567</v>
      </c>
      <c r="B43568" t="s">
        <v>31</v>
      </c>
      <c r="C43568">
        <v>1</v>
      </c>
      <c r="D43568" s="2">
        <v>42331</v>
      </c>
      <c r="E43568" s="3">
        <v>0.7152546296296296</v>
      </c>
      <c r="F43568">
        <v>20.75</v>
      </c>
      <c r="G43568" t="s">
        <v>16</v>
      </c>
      <c r="H43568" t="s">
        <v>32</v>
      </c>
      <c r="I43568" t="s">
        <v>33</v>
      </c>
      <c r="J43568" t="s">
        <v>34</v>
      </c>
    </row>
    <row r="43569" spans="1:10">
      <c r="A43569">
        <v>43568</v>
      </c>
      <c r="B43569" t="s">
        <v>51</v>
      </c>
      <c r="C43569">
        <v>1</v>
      </c>
      <c r="D43569" s="2">
        <v>42331</v>
      </c>
      <c r="E43569" s="3">
        <v>0.75456018518518519</v>
      </c>
      <c r="F43569">
        <v>16.5</v>
      </c>
      <c r="G43569" t="s">
        <v>28</v>
      </c>
      <c r="H43569" t="s">
        <v>32</v>
      </c>
      <c r="I43569" t="s">
        <v>52</v>
      </c>
      <c r="J43569" t="s">
        <v>53</v>
      </c>
    </row>
    <row r="43570" spans="1:10">
      <c r="A43570">
        <v>43569</v>
      </c>
      <c r="B43570" t="s">
        <v>108</v>
      </c>
      <c r="C43570">
        <v>1</v>
      </c>
      <c r="D43570" s="2">
        <v>42331</v>
      </c>
      <c r="E43570" s="3">
        <v>0.75456018518518519</v>
      </c>
      <c r="F43570">
        <v>16.75</v>
      </c>
      <c r="G43570" t="s">
        <v>28</v>
      </c>
      <c r="H43570" t="s">
        <v>17</v>
      </c>
      <c r="I43570" t="s">
        <v>109</v>
      </c>
      <c r="J43570" t="s">
        <v>110</v>
      </c>
    </row>
    <row r="43571" spans="1:10">
      <c r="A43571">
        <v>43570</v>
      </c>
      <c r="B43571" t="s">
        <v>99</v>
      </c>
      <c r="C43571">
        <v>1</v>
      </c>
      <c r="D43571" s="2">
        <v>42331</v>
      </c>
      <c r="E43571" s="3">
        <v>0.75456018518518519</v>
      </c>
      <c r="F43571">
        <v>16.5</v>
      </c>
      <c r="G43571" t="s">
        <v>28</v>
      </c>
      <c r="H43571" t="s">
        <v>32</v>
      </c>
      <c r="I43571" t="s">
        <v>100</v>
      </c>
      <c r="J43571" t="s">
        <v>101</v>
      </c>
    </row>
    <row r="43572" spans="1:10">
      <c r="A43572">
        <v>43571</v>
      </c>
      <c r="B43572" t="s">
        <v>158</v>
      </c>
      <c r="C43572">
        <v>1</v>
      </c>
      <c r="D43572" s="2">
        <v>42331</v>
      </c>
      <c r="E43572" s="3">
        <v>0.75456018518518519</v>
      </c>
      <c r="F43572">
        <v>20.75</v>
      </c>
      <c r="G43572" t="s">
        <v>16</v>
      </c>
      <c r="H43572" t="s">
        <v>17</v>
      </c>
      <c r="I43572" t="s">
        <v>129</v>
      </c>
      <c r="J43572" t="s">
        <v>130</v>
      </c>
    </row>
    <row r="43573" spans="1:10">
      <c r="A43573">
        <v>43572</v>
      </c>
      <c r="B43573" t="s">
        <v>115</v>
      </c>
      <c r="C43573">
        <v>1</v>
      </c>
      <c r="D43573" s="2">
        <v>42331</v>
      </c>
      <c r="E43573" s="3">
        <v>0.75741898148148146</v>
      </c>
      <c r="F43573">
        <v>13.25</v>
      </c>
      <c r="G43573" t="s">
        <v>28</v>
      </c>
      <c r="H43573" t="s">
        <v>12</v>
      </c>
      <c r="I43573" t="s">
        <v>42</v>
      </c>
      <c r="J43573" t="s">
        <v>43</v>
      </c>
    </row>
    <row r="43574" spans="1:10">
      <c r="A43574">
        <v>43573</v>
      </c>
      <c r="B43574" t="s">
        <v>31</v>
      </c>
      <c r="C43574">
        <v>1</v>
      </c>
      <c r="D43574" s="2">
        <v>42331</v>
      </c>
      <c r="E43574" s="3">
        <v>0.75741898148148146</v>
      </c>
      <c r="F43574">
        <v>20.75</v>
      </c>
      <c r="G43574" t="s">
        <v>16</v>
      </c>
      <c r="H43574" t="s">
        <v>32</v>
      </c>
      <c r="I43574" t="s">
        <v>33</v>
      </c>
      <c r="J43574" t="s">
        <v>34</v>
      </c>
    </row>
    <row r="43575" spans="1:10">
      <c r="A43575">
        <v>43574</v>
      </c>
      <c r="B43575" t="s">
        <v>105</v>
      </c>
      <c r="C43575">
        <v>1</v>
      </c>
      <c r="D43575" s="2">
        <v>42331</v>
      </c>
      <c r="E43575" s="3">
        <v>0.77001157407407417</v>
      </c>
      <c r="F43575">
        <v>23.65</v>
      </c>
      <c r="G43575" t="s">
        <v>11</v>
      </c>
      <c r="H43575" t="s">
        <v>32</v>
      </c>
      <c r="I43575" t="s">
        <v>106</v>
      </c>
      <c r="J43575" t="s">
        <v>107</v>
      </c>
    </row>
    <row r="43576" spans="1:10">
      <c r="A43576">
        <v>43575</v>
      </c>
      <c r="B43576" t="s">
        <v>78</v>
      </c>
      <c r="C43576">
        <v>1</v>
      </c>
      <c r="D43576" s="2">
        <v>42331</v>
      </c>
      <c r="E43576" s="3">
        <v>0.77001157407407417</v>
      </c>
      <c r="F43576">
        <v>11</v>
      </c>
      <c r="G43576" t="s">
        <v>11</v>
      </c>
      <c r="H43576" t="s">
        <v>12</v>
      </c>
      <c r="I43576" t="s">
        <v>79</v>
      </c>
      <c r="J43576" t="s">
        <v>80</v>
      </c>
    </row>
    <row r="43577" spans="1:10">
      <c r="A43577">
        <v>43576</v>
      </c>
      <c r="B43577" t="s">
        <v>72</v>
      </c>
      <c r="C43577">
        <v>1</v>
      </c>
      <c r="D43577" s="2">
        <v>42331</v>
      </c>
      <c r="E43577" s="3">
        <v>0.77001157407407417</v>
      </c>
      <c r="F43577">
        <v>20.75</v>
      </c>
      <c r="G43577" t="s">
        <v>16</v>
      </c>
      <c r="H43577" t="s">
        <v>32</v>
      </c>
      <c r="I43577" t="s">
        <v>73</v>
      </c>
      <c r="J43577" t="s">
        <v>74</v>
      </c>
    </row>
    <row r="43578" spans="1:10">
      <c r="A43578">
        <v>43577</v>
      </c>
      <c r="B43578" t="s">
        <v>57</v>
      </c>
      <c r="C43578">
        <v>1</v>
      </c>
      <c r="D43578" s="2">
        <v>42331</v>
      </c>
      <c r="E43578" s="3">
        <v>0.78238425925925925</v>
      </c>
      <c r="F43578">
        <v>20.75</v>
      </c>
      <c r="G43578" t="s">
        <v>16</v>
      </c>
      <c r="H43578" t="s">
        <v>21</v>
      </c>
      <c r="I43578" t="s">
        <v>55</v>
      </c>
      <c r="J43578" t="s">
        <v>56</v>
      </c>
    </row>
    <row r="43579" spans="1:10">
      <c r="A43579">
        <v>43578</v>
      </c>
      <c r="B43579" t="s">
        <v>58</v>
      </c>
      <c r="C43579">
        <v>1</v>
      </c>
      <c r="D43579" s="2">
        <v>42331</v>
      </c>
      <c r="E43579" s="3">
        <v>0.78469907407407413</v>
      </c>
      <c r="F43579">
        <v>16.5</v>
      </c>
      <c r="G43579" t="s">
        <v>16</v>
      </c>
      <c r="H43579" t="s">
        <v>12</v>
      </c>
      <c r="I43579" t="s">
        <v>42</v>
      </c>
      <c r="J43579" t="s">
        <v>43</v>
      </c>
    </row>
    <row r="43580" spans="1:10">
      <c r="A43580">
        <v>43579</v>
      </c>
      <c r="B43580" t="s">
        <v>10</v>
      </c>
      <c r="C43580">
        <v>1</v>
      </c>
      <c r="D43580" s="2">
        <v>42331</v>
      </c>
      <c r="E43580" s="3">
        <v>0.78527777777777785</v>
      </c>
      <c r="F43580">
        <v>12</v>
      </c>
      <c r="G43580" t="s">
        <v>11</v>
      </c>
      <c r="H43580" t="s">
        <v>12</v>
      </c>
      <c r="I43580" t="s">
        <v>13</v>
      </c>
      <c r="J43580" t="s">
        <v>14</v>
      </c>
    </row>
    <row r="43581" spans="1:10">
      <c r="A43581">
        <v>43580</v>
      </c>
      <c r="B43581" t="s">
        <v>91</v>
      </c>
      <c r="C43581">
        <v>1</v>
      </c>
      <c r="D43581" s="2">
        <v>42331</v>
      </c>
      <c r="E43581" s="3">
        <v>0.78527777777777785</v>
      </c>
      <c r="F43581">
        <v>14.75</v>
      </c>
      <c r="G43581" t="s">
        <v>28</v>
      </c>
      <c r="H43581" t="s">
        <v>17</v>
      </c>
      <c r="I43581" t="s">
        <v>25</v>
      </c>
      <c r="J43581" t="s">
        <v>26</v>
      </c>
    </row>
    <row r="43582" spans="1:10">
      <c r="A43582">
        <v>43581</v>
      </c>
      <c r="B43582" t="s">
        <v>87</v>
      </c>
      <c r="C43582">
        <v>1</v>
      </c>
      <c r="D43582" s="2">
        <v>42331</v>
      </c>
      <c r="E43582" s="3">
        <v>0.78527777777777785</v>
      </c>
      <c r="F43582">
        <v>16</v>
      </c>
      <c r="G43582" t="s">
        <v>28</v>
      </c>
      <c r="H43582" t="s">
        <v>17</v>
      </c>
      <c r="I43582" t="s">
        <v>88</v>
      </c>
      <c r="J43582" t="s">
        <v>89</v>
      </c>
    </row>
    <row r="43583" spans="1:10">
      <c r="A43583">
        <v>43582</v>
      </c>
      <c r="B43583" t="s">
        <v>84</v>
      </c>
      <c r="C43583">
        <v>1</v>
      </c>
      <c r="D43583" s="2">
        <v>42331</v>
      </c>
      <c r="E43583" s="3">
        <v>0.78570601851851851</v>
      </c>
      <c r="F43583">
        <v>20.5</v>
      </c>
      <c r="G43583" t="s">
        <v>16</v>
      </c>
      <c r="H43583" t="s">
        <v>12</v>
      </c>
      <c r="I43583" t="s">
        <v>85</v>
      </c>
      <c r="J43583" t="s">
        <v>86</v>
      </c>
    </row>
    <row r="43584" spans="1:10">
      <c r="A43584">
        <v>43583</v>
      </c>
      <c r="B43584" t="s">
        <v>24</v>
      </c>
      <c r="C43584">
        <v>1</v>
      </c>
      <c r="D43584" s="2">
        <v>42331</v>
      </c>
      <c r="E43584" s="3">
        <v>0.79829861111111111</v>
      </c>
      <c r="F43584">
        <v>17.95</v>
      </c>
      <c r="G43584" t="s">
        <v>16</v>
      </c>
      <c r="H43584" t="s">
        <v>17</v>
      </c>
      <c r="I43584" t="s">
        <v>25</v>
      </c>
      <c r="J43584" t="s">
        <v>26</v>
      </c>
    </row>
    <row r="43585" spans="1:10">
      <c r="A43585">
        <v>43584</v>
      </c>
      <c r="B43585" t="s">
        <v>162</v>
      </c>
      <c r="C43585">
        <v>1</v>
      </c>
      <c r="D43585" s="2">
        <v>42331</v>
      </c>
      <c r="E43585" s="3">
        <v>0.80269675925925921</v>
      </c>
      <c r="F43585">
        <v>16</v>
      </c>
      <c r="G43585" t="s">
        <v>28</v>
      </c>
      <c r="H43585" t="s">
        <v>17</v>
      </c>
      <c r="I43585" t="s">
        <v>145</v>
      </c>
      <c r="J43585" t="s">
        <v>146</v>
      </c>
    </row>
    <row r="43586" spans="1:10">
      <c r="A43586">
        <v>43585</v>
      </c>
      <c r="B43586" t="s">
        <v>122</v>
      </c>
      <c r="C43586">
        <v>1</v>
      </c>
      <c r="D43586" s="2">
        <v>42331</v>
      </c>
      <c r="E43586" s="3">
        <v>0.80269675925925921</v>
      </c>
      <c r="F43586">
        <v>16</v>
      </c>
      <c r="G43586" t="s">
        <v>28</v>
      </c>
      <c r="H43586" t="s">
        <v>12</v>
      </c>
      <c r="I43586" t="s">
        <v>85</v>
      </c>
      <c r="J43586" t="s">
        <v>86</v>
      </c>
    </row>
    <row r="43587" spans="1:10">
      <c r="A43587">
        <v>43586</v>
      </c>
      <c r="B43587" t="s">
        <v>78</v>
      </c>
      <c r="C43587">
        <v>1</v>
      </c>
      <c r="D43587" s="2">
        <v>42331</v>
      </c>
      <c r="E43587" s="3">
        <v>0.80269675925925921</v>
      </c>
      <c r="F43587">
        <v>11</v>
      </c>
      <c r="G43587" t="s">
        <v>11</v>
      </c>
      <c r="H43587" t="s">
        <v>12</v>
      </c>
      <c r="I43587" t="s">
        <v>79</v>
      </c>
      <c r="J43587" t="s">
        <v>80</v>
      </c>
    </row>
    <row r="43588" spans="1:10">
      <c r="A43588">
        <v>43587</v>
      </c>
      <c r="B43588" t="s">
        <v>75</v>
      </c>
      <c r="C43588">
        <v>1</v>
      </c>
      <c r="D43588" s="2">
        <v>42331</v>
      </c>
      <c r="E43588" s="3">
        <v>0.80269675925925921</v>
      </c>
      <c r="F43588">
        <v>16</v>
      </c>
      <c r="G43588" t="s">
        <v>28</v>
      </c>
      <c r="H43588" t="s">
        <v>17</v>
      </c>
      <c r="I43588" t="s">
        <v>76</v>
      </c>
      <c r="J43588" t="s">
        <v>77</v>
      </c>
    </row>
    <row r="43589" spans="1:10">
      <c r="A43589">
        <v>43588</v>
      </c>
      <c r="B43589" t="s">
        <v>35</v>
      </c>
      <c r="C43589">
        <v>1</v>
      </c>
      <c r="D43589" s="2">
        <v>42331</v>
      </c>
      <c r="E43589" s="3">
        <v>0.82024305555555566</v>
      </c>
      <c r="F43589">
        <v>20.75</v>
      </c>
      <c r="G43589" t="s">
        <v>16</v>
      </c>
      <c r="H43589" t="s">
        <v>21</v>
      </c>
      <c r="I43589" t="s">
        <v>36</v>
      </c>
      <c r="J43589" t="s">
        <v>37</v>
      </c>
    </row>
    <row r="43590" spans="1:10">
      <c r="A43590">
        <v>43589</v>
      </c>
      <c r="B43590" t="s">
        <v>10</v>
      </c>
      <c r="C43590">
        <v>1</v>
      </c>
      <c r="D43590" s="2">
        <v>42331</v>
      </c>
      <c r="E43590" s="3">
        <v>0.82024305555555566</v>
      </c>
      <c r="F43590">
        <v>12</v>
      </c>
      <c r="G43590" t="s">
        <v>11</v>
      </c>
      <c r="H43590" t="s">
        <v>12</v>
      </c>
      <c r="I43590" t="s">
        <v>13</v>
      </c>
      <c r="J43590" t="s">
        <v>14</v>
      </c>
    </row>
    <row r="43591" spans="1:10">
      <c r="A43591">
        <v>43590</v>
      </c>
      <c r="B43591" t="s">
        <v>118</v>
      </c>
      <c r="C43591">
        <v>1</v>
      </c>
      <c r="D43591" s="2">
        <v>42331</v>
      </c>
      <c r="E43591" s="3">
        <v>0.82024305555555566</v>
      </c>
      <c r="F43591">
        <v>12</v>
      </c>
      <c r="G43591" t="s">
        <v>11</v>
      </c>
      <c r="H43591" t="s">
        <v>17</v>
      </c>
      <c r="I43591" t="s">
        <v>88</v>
      </c>
      <c r="J43591" t="s">
        <v>89</v>
      </c>
    </row>
    <row r="43592" spans="1:10">
      <c r="A43592">
        <v>43591</v>
      </c>
      <c r="B43592" t="s">
        <v>92</v>
      </c>
      <c r="C43592">
        <v>1</v>
      </c>
      <c r="D43592" s="2">
        <v>42331</v>
      </c>
      <c r="E43592" s="3">
        <v>0.84182870370370377</v>
      </c>
      <c r="F43592">
        <v>16.25</v>
      </c>
      <c r="G43592" t="s">
        <v>28</v>
      </c>
      <c r="H43592" t="s">
        <v>32</v>
      </c>
      <c r="I43592" t="s">
        <v>93</v>
      </c>
      <c r="J43592" t="s">
        <v>94</v>
      </c>
    </row>
    <row r="43593" spans="1:10">
      <c r="A43593">
        <v>43592</v>
      </c>
      <c r="B43593" t="s">
        <v>57</v>
      </c>
      <c r="C43593">
        <v>1</v>
      </c>
      <c r="D43593" s="2">
        <v>42331</v>
      </c>
      <c r="E43593" s="3">
        <v>0.84182870370370377</v>
      </c>
      <c r="F43593">
        <v>20.75</v>
      </c>
      <c r="G43593" t="s">
        <v>16</v>
      </c>
      <c r="H43593" t="s">
        <v>21</v>
      </c>
      <c r="I43593" t="s">
        <v>55</v>
      </c>
      <c r="J43593" t="s">
        <v>56</v>
      </c>
    </row>
    <row r="43594" spans="1:10">
      <c r="A43594">
        <v>43593</v>
      </c>
      <c r="B43594" t="s">
        <v>57</v>
      </c>
      <c r="C43594">
        <v>1</v>
      </c>
      <c r="D43594" s="2">
        <v>42331</v>
      </c>
      <c r="E43594" s="3">
        <v>0.84239583333333334</v>
      </c>
      <c r="F43594">
        <v>20.75</v>
      </c>
      <c r="G43594" t="s">
        <v>16</v>
      </c>
      <c r="H43594" t="s">
        <v>21</v>
      </c>
      <c r="I43594" t="s">
        <v>55</v>
      </c>
      <c r="J43594" t="s">
        <v>56</v>
      </c>
    </row>
    <row r="43595" spans="1:10">
      <c r="A43595">
        <v>43594</v>
      </c>
      <c r="B43595" t="s">
        <v>54</v>
      </c>
      <c r="C43595">
        <v>1</v>
      </c>
      <c r="D43595" s="2">
        <v>42331</v>
      </c>
      <c r="E43595" s="3">
        <v>0.84239583333333334</v>
      </c>
      <c r="F43595">
        <v>16.75</v>
      </c>
      <c r="G43595" t="s">
        <v>28</v>
      </c>
      <c r="H43595" t="s">
        <v>21</v>
      </c>
      <c r="I43595" t="s">
        <v>55</v>
      </c>
      <c r="J43595" t="s">
        <v>56</v>
      </c>
    </row>
    <row r="43596" spans="1:10">
      <c r="A43596">
        <v>43595</v>
      </c>
      <c r="B43596" t="s">
        <v>31</v>
      </c>
      <c r="C43596">
        <v>1</v>
      </c>
      <c r="D43596" s="2">
        <v>42331</v>
      </c>
      <c r="E43596" s="3">
        <v>0.84239583333333334</v>
      </c>
      <c r="F43596">
        <v>20.75</v>
      </c>
      <c r="G43596" t="s">
        <v>16</v>
      </c>
      <c r="H43596" t="s">
        <v>32</v>
      </c>
      <c r="I43596" t="s">
        <v>33</v>
      </c>
      <c r="J43596" t="s">
        <v>34</v>
      </c>
    </row>
    <row r="43597" spans="1:10">
      <c r="A43597">
        <v>43596</v>
      </c>
      <c r="B43597" t="s">
        <v>128</v>
      </c>
      <c r="C43597">
        <v>1</v>
      </c>
      <c r="D43597" s="2">
        <v>42331</v>
      </c>
      <c r="E43597" s="3">
        <v>0.84239583333333334</v>
      </c>
      <c r="F43597">
        <v>12.5</v>
      </c>
      <c r="G43597" t="s">
        <v>11</v>
      </c>
      <c r="H43597" t="s">
        <v>17</v>
      </c>
      <c r="I43597" t="s">
        <v>129</v>
      </c>
      <c r="J43597" t="s">
        <v>130</v>
      </c>
    </row>
    <row r="43598" spans="1:10">
      <c r="A43598">
        <v>43597</v>
      </c>
      <c r="B43598" t="s">
        <v>92</v>
      </c>
      <c r="C43598">
        <v>1</v>
      </c>
      <c r="D43598" s="2">
        <v>42331</v>
      </c>
      <c r="E43598" s="3">
        <v>0.84901620370370379</v>
      </c>
      <c r="F43598">
        <v>16.25</v>
      </c>
      <c r="G43598" t="s">
        <v>28</v>
      </c>
      <c r="H43598" t="s">
        <v>32</v>
      </c>
      <c r="I43598" t="s">
        <v>93</v>
      </c>
      <c r="J43598" t="s">
        <v>94</v>
      </c>
    </row>
    <row r="43599" spans="1:10">
      <c r="A43599">
        <v>43598</v>
      </c>
      <c r="B43599" t="s">
        <v>141</v>
      </c>
      <c r="C43599">
        <v>1</v>
      </c>
      <c r="D43599" s="2">
        <v>42331</v>
      </c>
      <c r="E43599" s="3">
        <v>0.84901620370370379</v>
      </c>
      <c r="F43599">
        <v>14.5</v>
      </c>
      <c r="G43599" t="s">
        <v>28</v>
      </c>
      <c r="H43599" t="s">
        <v>12</v>
      </c>
      <c r="I43599" t="s">
        <v>79</v>
      </c>
      <c r="J43599" t="s">
        <v>80</v>
      </c>
    </row>
    <row r="43600" spans="1:10">
      <c r="A43600">
        <v>43599</v>
      </c>
      <c r="B43600" t="s">
        <v>75</v>
      </c>
      <c r="C43600">
        <v>1</v>
      </c>
      <c r="D43600" s="2">
        <v>42331</v>
      </c>
      <c r="E43600" s="3">
        <v>0.84901620370370379</v>
      </c>
      <c r="F43600">
        <v>16</v>
      </c>
      <c r="G43600" t="s">
        <v>28</v>
      </c>
      <c r="H43600" t="s">
        <v>17</v>
      </c>
      <c r="I43600" t="s">
        <v>76</v>
      </c>
      <c r="J43600" t="s">
        <v>77</v>
      </c>
    </row>
    <row r="43601" spans="1:10">
      <c r="A43601">
        <v>43600</v>
      </c>
      <c r="B43601" t="s">
        <v>148</v>
      </c>
      <c r="C43601">
        <v>1</v>
      </c>
      <c r="D43601" s="2">
        <v>42331</v>
      </c>
      <c r="E43601" s="3">
        <v>0.84969907407407408</v>
      </c>
      <c r="F43601">
        <v>12.75</v>
      </c>
      <c r="G43601" t="s">
        <v>11</v>
      </c>
      <c r="H43601" t="s">
        <v>17</v>
      </c>
      <c r="I43601" t="s">
        <v>109</v>
      </c>
      <c r="J43601" t="s">
        <v>110</v>
      </c>
    </row>
    <row r="43602" spans="1:10">
      <c r="A43602">
        <v>43601</v>
      </c>
      <c r="B43602" t="s">
        <v>152</v>
      </c>
      <c r="C43602">
        <v>1</v>
      </c>
      <c r="D43602" s="2">
        <v>42331</v>
      </c>
      <c r="E43602" s="3">
        <v>0.85251157407407396</v>
      </c>
      <c r="F43602">
        <v>12.75</v>
      </c>
      <c r="G43602" t="s">
        <v>11</v>
      </c>
      <c r="H43602" t="s">
        <v>21</v>
      </c>
      <c r="I43602" t="s">
        <v>139</v>
      </c>
      <c r="J43602" t="s">
        <v>140</v>
      </c>
    </row>
    <row r="43603" spans="1:10">
      <c r="A43603">
        <v>43602</v>
      </c>
      <c r="B43603" t="s">
        <v>41</v>
      </c>
      <c r="C43603">
        <v>1</v>
      </c>
      <c r="D43603" s="2">
        <v>42331</v>
      </c>
      <c r="E43603" s="3">
        <v>0.85251157407407396</v>
      </c>
      <c r="F43603">
        <v>10.5</v>
      </c>
      <c r="G43603" t="s">
        <v>11</v>
      </c>
      <c r="H43603" t="s">
        <v>12</v>
      </c>
      <c r="I43603" t="s">
        <v>42</v>
      </c>
      <c r="J43603" t="s">
        <v>43</v>
      </c>
    </row>
    <row r="43604" spans="1:10">
      <c r="A43604">
        <v>43603</v>
      </c>
      <c r="B43604" t="s">
        <v>133</v>
      </c>
      <c r="C43604">
        <v>1</v>
      </c>
      <c r="D43604" s="2">
        <v>42331</v>
      </c>
      <c r="E43604" s="3">
        <v>0.85472222222222216</v>
      </c>
      <c r="F43604">
        <v>16.5</v>
      </c>
      <c r="G43604" t="s">
        <v>28</v>
      </c>
      <c r="H43604" t="s">
        <v>32</v>
      </c>
      <c r="I43604" t="s">
        <v>33</v>
      </c>
      <c r="J43604" t="s">
        <v>34</v>
      </c>
    </row>
    <row r="43605" spans="1:10">
      <c r="A43605">
        <v>43604</v>
      </c>
      <c r="B43605" t="s">
        <v>47</v>
      </c>
      <c r="C43605">
        <v>2</v>
      </c>
      <c r="D43605" s="2">
        <v>42331</v>
      </c>
      <c r="E43605" s="3">
        <v>0.86357638888888888</v>
      </c>
      <c r="F43605">
        <v>16.75</v>
      </c>
      <c r="G43605" t="s">
        <v>28</v>
      </c>
      <c r="H43605" t="s">
        <v>21</v>
      </c>
      <c r="I43605" t="s">
        <v>36</v>
      </c>
      <c r="J43605" t="s">
        <v>37</v>
      </c>
    </row>
    <row r="43606" spans="1:10">
      <c r="A43606">
        <v>43605</v>
      </c>
      <c r="B43606" t="s">
        <v>91</v>
      </c>
      <c r="C43606">
        <v>1</v>
      </c>
      <c r="D43606" s="2">
        <v>42331</v>
      </c>
      <c r="E43606" s="3">
        <v>0.8668865740740741</v>
      </c>
      <c r="F43606">
        <v>14.75</v>
      </c>
      <c r="G43606" t="s">
        <v>28</v>
      </c>
      <c r="H43606" t="s">
        <v>17</v>
      </c>
      <c r="I43606" t="s">
        <v>25</v>
      </c>
      <c r="J43606" t="s">
        <v>26</v>
      </c>
    </row>
    <row r="43607" spans="1:10">
      <c r="A43607">
        <v>43606</v>
      </c>
      <c r="B43607" t="s">
        <v>108</v>
      </c>
      <c r="C43607">
        <v>1</v>
      </c>
      <c r="D43607" s="2">
        <v>42331</v>
      </c>
      <c r="E43607" s="3">
        <v>0.86798611111111112</v>
      </c>
      <c r="F43607">
        <v>16.75</v>
      </c>
      <c r="G43607" t="s">
        <v>28</v>
      </c>
      <c r="H43607" t="s">
        <v>17</v>
      </c>
      <c r="I43607" t="s">
        <v>109</v>
      </c>
      <c r="J43607" t="s">
        <v>110</v>
      </c>
    </row>
    <row r="43608" spans="1:10">
      <c r="A43608">
        <v>43607</v>
      </c>
      <c r="B43608" t="s">
        <v>72</v>
      </c>
      <c r="C43608">
        <v>1</v>
      </c>
      <c r="D43608" s="2">
        <v>42331</v>
      </c>
      <c r="E43608" s="3">
        <v>0.86798611111111112</v>
      </c>
      <c r="F43608">
        <v>20.75</v>
      </c>
      <c r="G43608" t="s">
        <v>16</v>
      </c>
      <c r="H43608" t="s">
        <v>32</v>
      </c>
      <c r="I43608" t="s">
        <v>73</v>
      </c>
      <c r="J43608" t="s">
        <v>74</v>
      </c>
    </row>
    <row r="43609" spans="1:10">
      <c r="A43609">
        <v>43608</v>
      </c>
      <c r="B43609" t="s">
        <v>108</v>
      </c>
      <c r="C43609">
        <v>1</v>
      </c>
      <c r="D43609" s="2">
        <v>42331</v>
      </c>
      <c r="E43609" s="3">
        <v>0.88560185185185192</v>
      </c>
      <c r="F43609">
        <v>16.75</v>
      </c>
      <c r="G43609" t="s">
        <v>28</v>
      </c>
      <c r="H43609" t="s">
        <v>17</v>
      </c>
      <c r="I43609" t="s">
        <v>109</v>
      </c>
      <c r="J43609" t="s">
        <v>110</v>
      </c>
    </row>
    <row r="43610" spans="1:10">
      <c r="A43610">
        <v>43609</v>
      </c>
      <c r="B43610" t="s">
        <v>116</v>
      </c>
      <c r="C43610">
        <v>1</v>
      </c>
      <c r="D43610" s="2">
        <v>42331</v>
      </c>
      <c r="E43610" s="3">
        <v>0.89030092592592591</v>
      </c>
      <c r="F43610">
        <v>12.75</v>
      </c>
      <c r="G43610" t="s">
        <v>11</v>
      </c>
      <c r="H43610" t="s">
        <v>21</v>
      </c>
      <c r="I43610" t="s">
        <v>36</v>
      </c>
      <c r="J43610" t="s">
        <v>37</v>
      </c>
    </row>
    <row r="43611" spans="1:10">
      <c r="A43611">
        <v>43610</v>
      </c>
      <c r="B43611" t="s">
        <v>156</v>
      </c>
      <c r="C43611">
        <v>1</v>
      </c>
      <c r="D43611" s="2">
        <v>42331</v>
      </c>
      <c r="E43611" s="3">
        <v>0.89030092592592591</v>
      </c>
      <c r="F43611">
        <v>20.75</v>
      </c>
      <c r="G43611" t="s">
        <v>16</v>
      </c>
      <c r="H43611" t="s">
        <v>32</v>
      </c>
      <c r="I43611" t="s">
        <v>136</v>
      </c>
      <c r="J43611" t="s">
        <v>137</v>
      </c>
    </row>
    <row r="43612" spans="1:10">
      <c r="A43612">
        <v>43611</v>
      </c>
      <c r="B43612" t="s">
        <v>41</v>
      </c>
      <c r="C43612">
        <v>1</v>
      </c>
      <c r="D43612" s="2">
        <v>42331</v>
      </c>
      <c r="E43612" s="3">
        <v>0.89166666666666661</v>
      </c>
      <c r="F43612">
        <v>10.5</v>
      </c>
      <c r="G43612" t="s">
        <v>11</v>
      </c>
      <c r="H43612" t="s">
        <v>12</v>
      </c>
      <c r="I43612" t="s">
        <v>42</v>
      </c>
      <c r="J43612" t="s">
        <v>43</v>
      </c>
    </row>
    <row r="43613" spans="1:10">
      <c r="A43613">
        <v>43612</v>
      </c>
      <c r="B43613" t="s">
        <v>63</v>
      </c>
      <c r="C43613">
        <v>1</v>
      </c>
      <c r="D43613" s="2">
        <v>42331</v>
      </c>
      <c r="E43613" s="3">
        <v>0.89166666666666661</v>
      </c>
      <c r="F43613">
        <v>9.75</v>
      </c>
      <c r="G43613" t="s">
        <v>11</v>
      </c>
      <c r="H43613" t="s">
        <v>12</v>
      </c>
      <c r="I43613" t="s">
        <v>39</v>
      </c>
      <c r="J43613" t="s">
        <v>40</v>
      </c>
    </row>
    <row r="43614" spans="1:10">
      <c r="A43614">
        <v>43613</v>
      </c>
      <c r="B43614" t="s">
        <v>58</v>
      </c>
      <c r="C43614">
        <v>1</v>
      </c>
      <c r="D43614" s="2">
        <v>42332</v>
      </c>
      <c r="E43614" s="3">
        <v>0.41135416666666669</v>
      </c>
      <c r="F43614">
        <v>16.5</v>
      </c>
      <c r="G43614" t="s">
        <v>16</v>
      </c>
      <c r="H43614" t="s">
        <v>12</v>
      </c>
      <c r="I43614" t="s">
        <v>42</v>
      </c>
      <c r="J43614" t="s">
        <v>43</v>
      </c>
    </row>
    <row r="43615" spans="1:10">
      <c r="A43615">
        <v>43614</v>
      </c>
      <c r="B43615" t="s">
        <v>72</v>
      </c>
      <c r="C43615">
        <v>1</v>
      </c>
      <c r="D43615" s="2">
        <v>42332</v>
      </c>
      <c r="E43615" s="3">
        <v>0.41135416666666669</v>
      </c>
      <c r="F43615">
        <v>20.75</v>
      </c>
      <c r="G43615" t="s">
        <v>16</v>
      </c>
      <c r="H43615" t="s">
        <v>32</v>
      </c>
      <c r="I43615" t="s">
        <v>73</v>
      </c>
      <c r="J43615" t="s">
        <v>74</v>
      </c>
    </row>
    <row r="43616" spans="1:10">
      <c r="A43616">
        <v>43615</v>
      </c>
      <c r="B43616" t="s">
        <v>95</v>
      </c>
      <c r="C43616">
        <v>1</v>
      </c>
      <c r="D43616" s="2">
        <v>42332</v>
      </c>
      <c r="E43616" s="3">
        <v>0.41135416666666669</v>
      </c>
      <c r="F43616">
        <v>25.5</v>
      </c>
      <c r="G43616" t="s">
        <v>96</v>
      </c>
      <c r="H43616" t="s">
        <v>12</v>
      </c>
      <c r="I43616" t="s">
        <v>97</v>
      </c>
      <c r="J43616" t="s">
        <v>98</v>
      </c>
    </row>
    <row r="43617" spans="1:10">
      <c r="A43617">
        <v>43616</v>
      </c>
      <c r="B43617" t="s">
        <v>123</v>
      </c>
      <c r="C43617">
        <v>1</v>
      </c>
      <c r="D43617" s="2">
        <v>42332</v>
      </c>
      <c r="E43617" s="3">
        <v>0.41135416666666669</v>
      </c>
      <c r="F43617">
        <v>20.25</v>
      </c>
      <c r="G43617" t="s">
        <v>16</v>
      </c>
      <c r="H43617" t="s">
        <v>17</v>
      </c>
      <c r="I43617" t="s">
        <v>76</v>
      </c>
      <c r="J43617" t="s">
        <v>77</v>
      </c>
    </row>
    <row r="43618" spans="1:10">
      <c r="A43618">
        <v>43617</v>
      </c>
      <c r="B43618" t="s">
        <v>24</v>
      </c>
      <c r="C43618">
        <v>1</v>
      </c>
      <c r="D43618" s="2">
        <v>42332</v>
      </c>
      <c r="E43618" s="3">
        <v>0.46946759259259263</v>
      </c>
      <c r="F43618">
        <v>17.95</v>
      </c>
      <c r="G43618" t="s">
        <v>16</v>
      </c>
      <c r="H43618" t="s">
        <v>17</v>
      </c>
      <c r="I43618" t="s">
        <v>25</v>
      </c>
      <c r="J43618" t="s">
        <v>26</v>
      </c>
    </row>
    <row r="43619" spans="1:10">
      <c r="A43619">
        <v>43618</v>
      </c>
      <c r="B43619" t="s">
        <v>128</v>
      </c>
      <c r="C43619">
        <v>1</v>
      </c>
      <c r="D43619" s="2">
        <v>42332</v>
      </c>
      <c r="E43619" s="3">
        <v>0.46946759259259263</v>
      </c>
      <c r="F43619">
        <v>12.5</v>
      </c>
      <c r="G43619" t="s">
        <v>11</v>
      </c>
      <c r="H43619" t="s">
        <v>17</v>
      </c>
      <c r="I43619" t="s">
        <v>129</v>
      </c>
      <c r="J43619" t="s">
        <v>130</v>
      </c>
    </row>
    <row r="43620" spans="1:10">
      <c r="A43620">
        <v>43619</v>
      </c>
      <c r="B43620" t="s">
        <v>95</v>
      </c>
      <c r="C43620">
        <v>1</v>
      </c>
      <c r="D43620" s="2">
        <v>42332</v>
      </c>
      <c r="E43620" s="3">
        <v>0.48940972222222223</v>
      </c>
      <c r="F43620">
        <v>25.5</v>
      </c>
      <c r="G43620" t="s">
        <v>96</v>
      </c>
      <c r="H43620" t="s">
        <v>12</v>
      </c>
      <c r="I43620" t="s">
        <v>97</v>
      </c>
      <c r="J43620" t="s">
        <v>98</v>
      </c>
    </row>
    <row r="43621" spans="1:10">
      <c r="A43621">
        <v>43620</v>
      </c>
      <c r="B43621" t="s">
        <v>120</v>
      </c>
      <c r="C43621">
        <v>1</v>
      </c>
      <c r="D43621" s="2">
        <v>42332</v>
      </c>
      <c r="E43621" s="3">
        <v>0.49287037037037035</v>
      </c>
      <c r="F43621">
        <v>16.5</v>
      </c>
      <c r="G43621" t="s">
        <v>28</v>
      </c>
      <c r="H43621" t="s">
        <v>32</v>
      </c>
      <c r="I43621" t="s">
        <v>73</v>
      </c>
      <c r="J43621" t="s">
        <v>74</v>
      </c>
    </row>
    <row r="43622" spans="1:10">
      <c r="A43622">
        <v>43621</v>
      </c>
      <c r="B43622" t="s">
        <v>117</v>
      </c>
      <c r="C43622">
        <v>1</v>
      </c>
      <c r="D43622" s="2">
        <v>42332</v>
      </c>
      <c r="E43622" s="3">
        <v>0.49601851851851847</v>
      </c>
      <c r="F43622">
        <v>12</v>
      </c>
      <c r="G43622" t="s">
        <v>11</v>
      </c>
      <c r="H43622" t="s">
        <v>12</v>
      </c>
      <c r="I43622" t="s">
        <v>85</v>
      </c>
      <c r="J43622" t="s">
        <v>86</v>
      </c>
    </row>
    <row r="43623" spans="1:10">
      <c r="A43623">
        <v>43622</v>
      </c>
      <c r="B43623" t="s">
        <v>47</v>
      </c>
      <c r="C43623">
        <v>1</v>
      </c>
      <c r="D43623" s="2">
        <v>42332</v>
      </c>
      <c r="E43623" s="3">
        <v>0.50214120370370374</v>
      </c>
      <c r="F43623">
        <v>16.75</v>
      </c>
      <c r="G43623" t="s">
        <v>28</v>
      </c>
      <c r="H43623" t="s">
        <v>21</v>
      </c>
      <c r="I43623" t="s">
        <v>36</v>
      </c>
      <c r="J43623" t="s">
        <v>37</v>
      </c>
    </row>
    <row r="43624" spans="1:10">
      <c r="A43624">
        <v>43623</v>
      </c>
      <c r="B43624" t="s">
        <v>169</v>
      </c>
      <c r="C43624">
        <v>1</v>
      </c>
      <c r="D43624" s="2">
        <v>42332</v>
      </c>
      <c r="E43624" s="3">
        <v>0.50894675925925925</v>
      </c>
      <c r="F43624">
        <v>12.25</v>
      </c>
      <c r="G43624" t="s">
        <v>11</v>
      </c>
      <c r="H43624" t="s">
        <v>32</v>
      </c>
      <c r="I43624" t="s">
        <v>93</v>
      </c>
      <c r="J43624" t="s">
        <v>94</v>
      </c>
    </row>
    <row r="43625" spans="1:10">
      <c r="A43625">
        <v>43624</v>
      </c>
      <c r="B43625" t="s">
        <v>121</v>
      </c>
      <c r="C43625">
        <v>1</v>
      </c>
      <c r="D43625" s="2">
        <v>42332</v>
      </c>
      <c r="E43625" s="3">
        <v>0.50894675925925925</v>
      </c>
      <c r="F43625">
        <v>20.25</v>
      </c>
      <c r="G43625" t="s">
        <v>16</v>
      </c>
      <c r="H43625" t="s">
        <v>17</v>
      </c>
      <c r="I43625" t="s">
        <v>88</v>
      </c>
      <c r="J43625" t="s">
        <v>89</v>
      </c>
    </row>
    <row r="43626" spans="1:10">
      <c r="A43626">
        <v>43625</v>
      </c>
      <c r="B43626" t="s">
        <v>103</v>
      </c>
      <c r="C43626">
        <v>1</v>
      </c>
      <c r="D43626" s="2">
        <v>42332</v>
      </c>
      <c r="E43626" s="3">
        <v>0.51065972222222222</v>
      </c>
      <c r="F43626">
        <v>16.75</v>
      </c>
      <c r="G43626" t="s">
        <v>28</v>
      </c>
      <c r="H43626" t="s">
        <v>21</v>
      </c>
      <c r="I43626" t="s">
        <v>22</v>
      </c>
      <c r="J43626" t="s">
        <v>23</v>
      </c>
    </row>
    <row r="43627" spans="1:10">
      <c r="A43627">
        <v>43626</v>
      </c>
      <c r="B43627" t="s">
        <v>20</v>
      </c>
      <c r="C43627">
        <v>1</v>
      </c>
      <c r="D43627" s="2">
        <v>42332</v>
      </c>
      <c r="E43627" s="3">
        <v>0.51928240740740739</v>
      </c>
      <c r="F43627">
        <v>20.75</v>
      </c>
      <c r="G43627" t="s">
        <v>16</v>
      </c>
      <c r="H43627" t="s">
        <v>21</v>
      </c>
      <c r="I43627" t="s">
        <v>22</v>
      </c>
      <c r="J43627" t="s">
        <v>23</v>
      </c>
    </row>
    <row r="43628" spans="1:10">
      <c r="A43628">
        <v>43627</v>
      </c>
      <c r="B43628" t="s">
        <v>57</v>
      </c>
      <c r="C43628">
        <v>1</v>
      </c>
      <c r="D43628" s="2">
        <v>42332</v>
      </c>
      <c r="E43628" s="3">
        <v>0.52049768518518513</v>
      </c>
      <c r="F43628">
        <v>20.75</v>
      </c>
      <c r="G43628" t="s">
        <v>16</v>
      </c>
      <c r="H43628" t="s">
        <v>21</v>
      </c>
      <c r="I43628" t="s">
        <v>55</v>
      </c>
      <c r="J43628" t="s">
        <v>56</v>
      </c>
    </row>
    <row r="43629" spans="1:10">
      <c r="A43629">
        <v>43628</v>
      </c>
      <c r="B43629" t="s">
        <v>114</v>
      </c>
      <c r="C43629">
        <v>1</v>
      </c>
      <c r="D43629" s="2">
        <v>42332</v>
      </c>
      <c r="E43629" s="3">
        <v>0.52049768518518513</v>
      </c>
      <c r="F43629">
        <v>16</v>
      </c>
      <c r="G43629" t="s">
        <v>28</v>
      </c>
      <c r="H43629" t="s">
        <v>17</v>
      </c>
      <c r="I43629" t="s">
        <v>49</v>
      </c>
      <c r="J43629" t="s">
        <v>50</v>
      </c>
    </row>
    <row r="43630" spans="1:10">
      <c r="A43630">
        <v>43629</v>
      </c>
      <c r="B43630" t="s">
        <v>158</v>
      </c>
      <c r="C43630">
        <v>1</v>
      </c>
      <c r="D43630" s="2">
        <v>42332</v>
      </c>
      <c r="E43630" s="3">
        <v>0.52049768518518513</v>
      </c>
      <c r="F43630">
        <v>20.75</v>
      </c>
      <c r="G43630" t="s">
        <v>16</v>
      </c>
      <c r="H43630" t="s">
        <v>17</v>
      </c>
      <c r="I43630" t="s">
        <v>129</v>
      </c>
      <c r="J43630" t="s">
        <v>130</v>
      </c>
    </row>
    <row r="43631" spans="1:10">
      <c r="A43631">
        <v>43630</v>
      </c>
      <c r="B43631" t="s">
        <v>95</v>
      </c>
      <c r="C43631">
        <v>1</v>
      </c>
      <c r="D43631" s="2">
        <v>42332</v>
      </c>
      <c r="E43631" s="3">
        <v>0.52049768518518513</v>
      </c>
      <c r="F43631">
        <v>25.5</v>
      </c>
      <c r="G43631" t="s">
        <v>96</v>
      </c>
      <c r="H43631" t="s">
        <v>12</v>
      </c>
      <c r="I43631" t="s">
        <v>97</v>
      </c>
      <c r="J43631" t="s">
        <v>98</v>
      </c>
    </row>
    <row r="43632" spans="1:10">
      <c r="A43632">
        <v>43631</v>
      </c>
      <c r="B43632" t="s">
        <v>119</v>
      </c>
      <c r="C43632">
        <v>1</v>
      </c>
      <c r="D43632" s="2">
        <v>42332</v>
      </c>
      <c r="E43632" s="3">
        <v>0.52049768518518513</v>
      </c>
      <c r="F43632">
        <v>12</v>
      </c>
      <c r="G43632" t="s">
        <v>11</v>
      </c>
      <c r="H43632" t="s">
        <v>17</v>
      </c>
      <c r="I43632" t="s">
        <v>76</v>
      </c>
      <c r="J43632" t="s">
        <v>77</v>
      </c>
    </row>
    <row r="43633" spans="1:10">
      <c r="A43633">
        <v>43632</v>
      </c>
      <c r="B43633" t="s">
        <v>10</v>
      </c>
      <c r="C43633">
        <v>1</v>
      </c>
      <c r="D43633" s="2">
        <v>42332</v>
      </c>
      <c r="E43633" s="3">
        <v>0.523900462962963</v>
      </c>
      <c r="F43633">
        <v>12</v>
      </c>
      <c r="G43633" t="s">
        <v>11</v>
      </c>
      <c r="H43633" t="s">
        <v>12</v>
      </c>
      <c r="I43633" t="s">
        <v>13</v>
      </c>
      <c r="J43633" t="s">
        <v>14</v>
      </c>
    </row>
    <row r="43634" spans="1:10">
      <c r="A43634">
        <v>43633</v>
      </c>
      <c r="B43634" t="s">
        <v>144</v>
      </c>
      <c r="C43634">
        <v>1</v>
      </c>
      <c r="D43634" s="2">
        <v>42332</v>
      </c>
      <c r="E43634" s="3">
        <v>0.523900462962963</v>
      </c>
      <c r="F43634">
        <v>20.25</v>
      </c>
      <c r="G43634" t="s">
        <v>16</v>
      </c>
      <c r="H43634" t="s">
        <v>17</v>
      </c>
      <c r="I43634" t="s">
        <v>145</v>
      </c>
      <c r="J43634" t="s">
        <v>146</v>
      </c>
    </row>
    <row r="43635" spans="1:10">
      <c r="A43635">
        <v>43634</v>
      </c>
      <c r="B43635" t="s">
        <v>60</v>
      </c>
      <c r="C43635">
        <v>1</v>
      </c>
      <c r="D43635" s="2">
        <v>42332</v>
      </c>
      <c r="E43635" s="3">
        <v>0.52407407407407403</v>
      </c>
      <c r="F43635">
        <v>20.5</v>
      </c>
      <c r="G43635" t="s">
        <v>16</v>
      </c>
      <c r="H43635" t="s">
        <v>12</v>
      </c>
      <c r="I43635" t="s">
        <v>61</v>
      </c>
      <c r="J43635" t="s">
        <v>62</v>
      </c>
    </row>
    <row r="43636" spans="1:10">
      <c r="A43636">
        <v>43635</v>
      </c>
      <c r="B43636" t="s">
        <v>20</v>
      </c>
      <c r="C43636">
        <v>1</v>
      </c>
      <c r="D43636" s="2">
        <v>42332</v>
      </c>
      <c r="E43636" s="3">
        <v>0.53314814814814815</v>
      </c>
      <c r="F43636">
        <v>20.75</v>
      </c>
      <c r="G43636" t="s">
        <v>16</v>
      </c>
      <c r="H43636" t="s">
        <v>21</v>
      </c>
      <c r="I43636" t="s">
        <v>22</v>
      </c>
      <c r="J43636" t="s">
        <v>23</v>
      </c>
    </row>
    <row r="43637" spans="1:10">
      <c r="A43637">
        <v>43636</v>
      </c>
      <c r="B43637" t="s">
        <v>132</v>
      </c>
      <c r="C43637">
        <v>1</v>
      </c>
      <c r="D43637" s="2">
        <v>42332</v>
      </c>
      <c r="E43637" s="3">
        <v>0.54535879629629636</v>
      </c>
      <c r="F43637">
        <v>16</v>
      </c>
      <c r="G43637" t="s">
        <v>28</v>
      </c>
      <c r="H43637" t="s">
        <v>12</v>
      </c>
      <c r="I43637" t="s">
        <v>61</v>
      </c>
      <c r="J43637" t="s">
        <v>62</v>
      </c>
    </row>
    <row r="43638" spans="1:10">
      <c r="A43638">
        <v>43637</v>
      </c>
      <c r="B43638" t="s">
        <v>60</v>
      </c>
      <c r="C43638">
        <v>1</v>
      </c>
      <c r="D43638" s="2">
        <v>42332</v>
      </c>
      <c r="E43638" s="3">
        <v>0.5471759259259259</v>
      </c>
      <c r="F43638">
        <v>20.5</v>
      </c>
      <c r="G43638" t="s">
        <v>16</v>
      </c>
      <c r="H43638" t="s">
        <v>12</v>
      </c>
      <c r="I43638" t="s">
        <v>61</v>
      </c>
      <c r="J43638" t="s">
        <v>62</v>
      </c>
    </row>
    <row r="43639" spans="1:10">
      <c r="A43639">
        <v>43638</v>
      </c>
      <c r="B43639" t="s">
        <v>166</v>
      </c>
      <c r="C43639">
        <v>1</v>
      </c>
      <c r="D43639" s="2">
        <v>42332</v>
      </c>
      <c r="E43639" s="3">
        <v>0.5471759259259259</v>
      </c>
      <c r="F43639">
        <v>21</v>
      </c>
      <c r="G43639" t="s">
        <v>16</v>
      </c>
      <c r="H43639" t="s">
        <v>17</v>
      </c>
      <c r="I43639" t="s">
        <v>109</v>
      </c>
      <c r="J43639" t="s">
        <v>110</v>
      </c>
    </row>
    <row r="43640" spans="1:10">
      <c r="A43640">
        <v>43639</v>
      </c>
      <c r="B43640" t="s">
        <v>31</v>
      </c>
      <c r="C43640">
        <v>1</v>
      </c>
      <c r="D43640" s="2">
        <v>42332</v>
      </c>
      <c r="E43640" s="3">
        <v>0.5471759259259259</v>
      </c>
      <c r="F43640">
        <v>20.75</v>
      </c>
      <c r="G43640" t="s">
        <v>16</v>
      </c>
      <c r="H43640" t="s">
        <v>32</v>
      </c>
      <c r="I43640" t="s">
        <v>33</v>
      </c>
      <c r="J43640" t="s">
        <v>34</v>
      </c>
    </row>
    <row r="43641" spans="1:10">
      <c r="A43641">
        <v>43640</v>
      </c>
      <c r="B43641" t="s">
        <v>75</v>
      </c>
      <c r="C43641">
        <v>1</v>
      </c>
      <c r="D43641" s="2">
        <v>42332</v>
      </c>
      <c r="E43641" s="3">
        <v>0.5471759259259259</v>
      </c>
      <c r="F43641">
        <v>16</v>
      </c>
      <c r="G43641" t="s">
        <v>28</v>
      </c>
      <c r="H43641" t="s">
        <v>17</v>
      </c>
      <c r="I43641" t="s">
        <v>76</v>
      </c>
      <c r="J43641" t="s">
        <v>77</v>
      </c>
    </row>
    <row r="43642" spans="1:10">
      <c r="A43642">
        <v>43641</v>
      </c>
      <c r="B43642" t="s">
        <v>10</v>
      </c>
      <c r="C43642">
        <v>1</v>
      </c>
      <c r="D43642" s="2">
        <v>42332</v>
      </c>
      <c r="E43642" s="3">
        <v>0.5539236111111111</v>
      </c>
      <c r="F43642">
        <v>12</v>
      </c>
      <c r="G43642" t="s">
        <v>11</v>
      </c>
      <c r="H43642" t="s">
        <v>12</v>
      </c>
      <c r="I43642" t="s">
        <v>13</v>
      </c>
      <c r="J43642" t="s">
        <v>14</v>
      </c>
    </row>
    <row r="43643" spans="1:10">
      <c r="A43643">
        <v>43642</v>
      </c>
      <c r="B43643" t="s">
        <v>102</v>
      </c>
      <c r="C43643">
        <v>1</v>
      </c>
      <c r="D43643" s="2">
        <v>42332</v>
      </c>
      <c r="E43643" s="3">
        <v>0.5539236111111111</v>
      </c>
      <c r="F43643">
        <v>16.25</v>
      </c>
      <c r="G43643" t="s">
        <v>28</v>
      </c>
      <c r="H43643" t="s">
        <v>32</v>
      </c>
      <c r="I43643" t="s">
        <v>66</v>
      </c>
      <c r="J43643" t="s">
        <v>67</v>
      </c>
    </row>
    <row r="43644" spans="1:10">
      <c r="A43644">
        <v>43643</v>
      </c>
      <c r="B43644" t="s">
        <v>51</v>
      </c>
      <c r="C43644">
        <v>1</v>
      </c>
      <c r="D43644" s="2">
        <v>42332</v>
      </c>
      <c r="E43644" s="3">
        <v>0.55500000000000005</v>
      </c>
      <c r="F43644">
        <v>16.5</v>
      </c>
      <c r="G43644" t="s">
        <v>28</v>
      </c>
      <c r="H43644" t="s">
        <v>32</v>
      </c>
      <c r="I43644" t="s">
        <v>52</v>
      </c>
      <c r="J43644" t="s">
        <v>53</v>
      </c>
    </row>
    <row r="43645" spans="1:10">
      <c r="A43645">
        <v>43644</v>
      </c>
      <c r="B43645" t="s">
        <v>75</v>
      </c>
      <c r="C43645">
        <v>1</v>
      </c>
      <c r="D43645" s="2">
        <v>42332</v>
      </c>
      <c r="E43645" s="3">
        <v>0.55500000000000005</v>
      </c>
      <c r="F43645">
        <v>16</v>
      </c>
      <c r="G43645" t="s">
        <v>28</v>
      </c>
      <c r="H43645" t="s">
        <v>17</v>
      </c>
      <c r="I43645" t="s">
        <v>76</v>
      </c>
      <c r="J43645" t="s">
        <v>77</v>
      </c>
    </row>
    <row r="43646" spans="1:10">
      <c r="A43646">
        <v>43645</v>
      </c>
      <c r="B43646" t="s">
        <v>116</v>
      </c>
      <c r="C43646">
        <v>1</v>
      </c>
      <c r="D43646" s="2">
        <v>42332</v>
      </c>
      <c r="E43646" s="3">
        <v>0.56019675925925927</v>
      </c>
      <c r="F43646">
        <v>12.75</v>
      </c>
      <c r="G43646" t="s">
        <v>11</v>
      </c>
      <c r="H43646" t="s">
        <v>21</v>
      </c>
      <c r="I43646" t="s">
        <v>36</v>
      </c>
      <c r="J43646" t="s">
        <v>37</v>
      </c>
    </row>
    <row r="43647" spans="1:10">
      <c r="A43647">
        <v>43646</v>
      </c>
      <c r="B43647" t="s">
        <v>10</v>
      </c>
      <c r="C43647">
        <v>1</v>
      </c>
      <c r="D43647" s="2">
        <v>42332</v>
      </c>
      <c r="E43647" s="3">
        <v>0.57054398148148155</v>
      </c>
      <c r="F43647">
        <v>12</v>
      </c>
      <c r="G43647" t="s">
        <v>11</v>
      </c>
      <c r="H43647" t="s">
        <v>12</v>
      </c>
      <c r="I43647" t="s">
        <v>13</v>
      </c>
      <c r="J43647" t="s">
        <v>14</v>
      </c>
    </row>
    <row r="43648" spans="1:10">
      <c r="A43648">
        <v>43647</v>
      </c>
      <c r="B43648" t="s">
        <v>57</v>
      </c>
      <c r="C43648">
        <v>1</v>
      </c>
      <c r="D43648" s="2">
        <v>42332</v>
      </c>
      <c r="E43648" s="3">
        <v>0.57054398148148155</v>
      </c>
      <c r="F43648">
        <v>20.75</v>
      </c>
      <c r="G43648" t="s">
        <v>16</v>
      </c>
      <c r="H43648" t="s">
        <v>21</v>
      </c>
      <c r="I43648" t="s">
        <v>55</v>
      </c>
      <c r="J43648" t="s">
        <v>56</v>
      </c>
    </row>
    <row r="43649" spans="1:10">
      <c r="A43649">
        <v>43648</v>
      </c>
      <c r="B43649" t="s">
        <v>15</v>
      </c>
      <c r="C43649">
        <v>2</v>
      </c>
      <c r="D43649" s="2">
        <v>42332</v>
      </c>
      <c r="E43649" s="3">
        <v>0.57054398148148155</v>
      </c>
      <c r="F43649">
        <v>18.5</v>
      </c>
      <c r="G43649" t="s">
        <v>16</v>
      </c>
      <c r="H43649" t="s">
        <v>17</v>
      </c>
      <c r="I43649" t="s">
        <v>18</v>
      </c>
      <c r="J43649" t="s">
        <v>19</v>
      </c>
    </row>
    <row r="43650" spans="1:10">
      <c r="A43650">
        <v>43649</v>
      </c>
      <c r="B43650" t="s">
        <v>154</v>
      </c>
      <c r="C43650">
        <v>1</v>
      </c>
      <c r="D43650" s="2">
        <v>42332</v>
      </c>
      <c r="E43650" s="3">
        <v>0.57054398148148155</v>
      </c>
      <c r="F43650">
        <v>12</v>
      </c>
      <c r="G43650" t="s">
        <v>11</v>
      </c>
      <c r="H43650" t="s">
        <v>17</v>
      </c>
      <c r="I43650" t="s">
        <v>145</v>
      </c>
      <c r="J43650" t="s">
        <v>146</v>
      </c>
    </row>
    <row r="43651" spans="1:10">
      <c r="A43651">
        <v>43650</v>
      </c>
      <c r="B43651" t="s">
        <v>72</v>
      </c>
      <c r="C43651">
        <v>1</v>
      </c>
      <c r="D43651" s="2">
        <v>42332</v>
      </c>
      <c r="E43651" s="3">
        <v>0.57054398148148155</v>
      </c>
      <c r="F43651">
        <v>20.75</v>
      </c>
      <c r="G43651" t="s">
        <v>16</v>
      </c>
      <c r="H43651" t="s">
        <v>32</v>
      </c>
      <c r="I43651" t="s">
        <v>73</v>
      </c>
      <c r="J43651" t="s">
        <v>74</v>
      </c>
    </row>
    <row r="43652" spans="1:10">
      <c r="A43652">
        <v>43651</v>
      </c>
      <c r="B43652" t="s">
        <v>99</v>
      </c>
      <c r="C43652">
        <v>1</v>
      </c>
      <c r="D43652" s="2">
        <v>42332</v>
      </c>
      <c r="E43652" s="3">
        <v>0.57054398148148155</v>
      </c>
      <c r="F43652">
        <v>16.5</v>
      </c>
      <c r="G43652" t="s">
        <v>28</v>
      </c>
      <c r="H43652" t="s">
        <v>32</v>
      </c>
      <c r="I43652" t="s">
        <v>100</v>
      </c>
      <c r="J43652" t="s">
        <v>101</v>
      </c>
    </row>
    <row r="43653" spans="1:10">
      <c r="A43653">
        <v>43652</v>
      </c>
      <c r="B43653" t="s">
        <v>31</v>
      </c>
      <c r="C43653">
        <v>1</v>
      </c>
      <c r="D43653" s="2">
        <v>42332</v>
      </c>
      <c r="E43653" s="3">
        <v>0.57054398148148155</v>
      </c>
      <c r="F43653">
        <v>20.75</v>
      </c>
      <c r="G43653" t="s">
        <v>16</v>
      </c>
      <c r="H43653" t="s">
        <v>32</v>
      </c>
      <c r="I43653" t="s">
        <v>33</v>
      </c>
      <c r="J43653" t="s">
        <v>34</v>
      </c>
    </row>
    <row r="43654" spans="1:10">
      <c r="A43654">
        <v>43653</v>
      </c>
      <c r="B43654" t="s">
        <v>113</v>
      </c>
      <c r="C43654">
        <v>1</v>
      </c>
      <c r="D43654" s="2">
        <v>42332</v>
      </c>
      <c r="E43654" s="3">
        <v>0.57054398148148155</v>
      </c>
      <c r="F43654">
        <v>12.75</v>
      </c>
      <c r="G43654" t="s">
        <v>11</v>
      </c>
      <c r="H43654" t="s">
        <v>21</v>
      </c>
      <c r="I43654" t="s">
        <v>22</v>
      </c>
      <c r="J43654" t="s">
        <v>23</v>
      </c>
    </row>
    <row r="43655" spans="1:10">
      <c r="A43655">
        <v>43654</v>
      </c>
      <c r="B43655" t="s">
        <v>150</v>
      </c>
      <c r="C43655">
        <v>1</v>
      </c>
      <c r="D43655" s="2">
        <v>42332</v>
      </c>
      <c r="E43655" s="3">
        <v>0.57148148148148148</v>
      </c>
      <c r="F43655">
        <v>12</v>
      </c>
      <c r="G43655" t="s">
        <v>11</v>
      </c>
      <c r="H43655" t="s">
        <v>12</v>
      </c>
      <c r="I43655" t="s">
        <v>61</v>
      </c>
      <c r="J43655" t="s">
        <v>62</v>
      </c>
    </row>
    <row r="43656" spans="1:10">
      <c r="A43656">
        <v>43655</v>
      </c>
      <c r="B43656" t="s">
        <v>103</v>
      </c>
      <c r="C43656">
        <v>1</v>
      </c>
      <c r="D43656" s="2">
        <v>42332</v>
      </c>
      <c r="E43656" s="3">
        <v>0.57148148148148148</v>
      </c>
      <c r="F43656">
        <v>16.75</v>
      </c>
      <c r="G43656" t="s">
        <v>28</v>
      </c>
      <c r="H43656" t="s">
        <v>21</v>
      </c>
      <c r="I43656" t="s">
        <v>22</v>
      </c>
      <c r="J43656" t="s">
        <v>23</v>
      </c>
    </row>
    <row r="43657" spans="1:10">
      <c r="A43657">
        <v>43656</v>
      </c>
      <c r="B43657" t="s">
        <v>157</v>
      </c>
      <c r="C43657">
        <v>1</v>
      </c>
      <c r="D43657" s="2">
        <v>42332</v>
      </c>
      <c r="E43657" s="3">
        <v>0.57148148148148148</v>
      </c>
      <c r="F43657">
        <v>16</v>
      </c>
      <c r="G43657" t="s">
        <v>28</v>
      </c>
      <c r="H43657" t="s">
        <v>12</v>
      </c>
      <c r="I43657" t="s">
        <v>97</v>
      </c>
      <c r="J43657" t="s">
        <v>98</v>
      </c>
    </row>
    <row r="43658" spans="1:10">
      <c r="A43658">
        <v>43657</v>
      </c>
      <c r="B43658" t="s">
        <v>10</v>
      </c>
      <c r="C43658">
        <v>1</v>
      </c>
      <c r="D43658" s="2">
        <v>42332</v>
      </c>
      <c r="E43658" s="3">
        <v>0.57906250000000004</v>
      </c>
      <c r="F43658">
        <v>12</v>
      </c>
      <c r="G43658" t="s">
        <v>11</v>
      </c>
      <c r="H43658" t="s">
        <v>12</v>
      </c>
      <c r="I43658" t="s">
        <v>13</v>
      </c>
      <c r="J43658" t="s">
        <v>14</v>
      </c>
    </row>
    <row r="43659" spans="1:10">
      <c r="A43659">
        <v>43658</v>
      </c>
      <c r="B43659" t="s">
        <v>122</v>
      </c>
      <c r="C43659">
        <v>1</v>
      </c>
      <c r="D43659" s="2">
        <v>42332</v>
      </c>
      <c r="E43659" s="3">
        <v>0.57906250000000004</v>
      </c>
      <c r="F43659">
        <v>16</v>
      </c>
      <c r="G43659" t="s">
        <v>28</v>
      </c>
      <c r="H43659" t="s">
        <v>12</v>
      </c>
      <c r="I43659" t="s">
        <v>85</v>
      </c>
      <c r="J43659" t="s">
        <v>86</v>
      </c>
    </row>
    <row r="43660" spans="1:10">
      <c r="A43660">
        <v>43659</v>
      </c>
      <c r="B43660" t="s">
        <v>64</v>
      </c>
      <c r="C43660">
        <v>1</v>
      </c>
      <c r="D43660" s="2">
        <v>42332</v>
      </c>
      <c r="E43660" s="3">
        <v>0.57906250000000004</v>
      </c>
      <c r="F43660">
        <v>15.25</v>
      </c>
      <c r="G43660" t="s">
        <v>16</v>
      </c>
      <c r="H43660" t="s">
        <v>12</v>
      </c>
      <c r="I43660" t="s">
        <v>39</v>
      </c>
      <c r="J43660" t="s">
        <v>40</v>
      </c>
    </row>
    <row r="43661" spans="1:10">
      <c r="A43661">
        <v>43660</v>
      </c>
      <c r="B43661" t="s">
        <v>113</v>
      </c>
      <c r="C43661">
        <v>1</v>
      </c>
      <c r="D43661" s="2">
        <v>42332</v>
      </c>
      <c r="E43661" s="3">
        <v>0.57906250000000004</v>
      </c>
      <c r="F43661">
        <v>12.75</v>
      </c>
      <c r="G43661" t="s">
        <v>11</v>
      </c>
      <c r="H43661" t="s">
        <v>21</v>
      </c>
      <c r="I43661" t="s">
        <v>22</v>
      </c>
      <c r="J43661" t="s">
        <v>23</v>
      </c>
    </row>
    <row r="43662" spans="1:10">
      <c r="A43662">
        <v>43661</v>
      </c>
      <c r="B43662" t="s">
        <v>113</v>
      </c>
      <c r="C43662">
        <v>1</v>
      </c>
      <c r="D43662" s="2">
        <v>42332</v>
      </c>
      <c r="E43662" s="3">
        <v>0.60998842592592595</v>
      </c>
      <c r="F43662">
        <v>12.75</v>
      </c>
      <c r="G43662" t="s">
        <v>11</v>
      </c>
      <c r="H43662" t="s">
        <v>21</v>
      </c>
      <c r="I43662" t="s">
        <v>22</v>
      </c>
      <c r="J43662" t="s">
        <v>23</v>
      </c>
    </row>
    <row r="43663" spans="1:10">
      <c r="A43663">
        <v>43662</v>
      </c>
      <c r="B43663" t="s">
        <v>10</v>
      </c>
      <c r="C43663">
        <v>1</v>
      </c>
      <c r="D43663" s="2">
        <v>42332</v>
      </c>
      <c r="E43663" s="3">
        <v>0.62542824074074077</v>
      </c>
      <c r="F43663">
        <v>12</v>
      </c>
      <c r="G43663" t="s">
        <v>11</v>
      </c>
      <c r="H43663" t="s">
        <v>12</v>
      </c>
      <c r="I43663" t="s">
        <v>13</v>
      </c>
      <c r="J43663" t="s">
        <v>14</v>
      </c>
    </row>
    <row r="43664" spans="1:10">
      <c r="A43664">
        <v>43663</v>
      </c>
      <c r="B43664" t="s">
        <v>148</v>
      </c>
      <c r="C43664">
        <v>1</v>
      </c>
      <c r="D43664" s="2">
        <v>42332</v>
      </c>
      <c r="E43664" s="3">
        <v>0.62542824074074077</v>
      </c>
      <c r="F43664">
        <v>12.75</v>
      </c>
      <c r="G43664" t="s">
        <v>11</v>
      </c>
      <c r="H43664" t="s">
        <v>17</v>
      </c>
      <c r="I43664" t="s">
        <v>109</v>
      </c>
      <c r="J43664" t="s">
        <v>110</v>
      </c>
    </row>
    <row r="43665" spans="1:10">
      <c r="A43665">
        <v>43664</v>
      </c>
      <c r="B43665" t="s">
        <v>104</v>
      </c>
      <c r="C43665">
        <v>1</v>
      </c>
      <c r="D43665" s="2">
        <v>42332</v>
      </c>
      <c r="E43665" s="3">
        <v>0.62542824074074077</v>
      </c>
      <c r="F43665">
        <v>16.75</v>
      </c>
      <c r="G43665" t="s">
        <v>28</v>
      </c>
      <c r="H43665" t="s">
        <v>21</v>
      </c>
      <c r="I43665" t="s">
        <v>45</v>
      </c>
      <c r="J43665" t="s">
        <v>46</v>
      </c>
    </row>
    <row r="43666" spans="1:10">
      <c r="A43666">
        <v>43665</v>
      </c>
      <c r="B43666" t="s">
        <v>169</v>
      </c>
      <c r="C43666">
        <v>1</v>
      </c>
      <c r="D43666" s="2">
        <v>42332</v>
      </c>
      <c r="E43666" s="3">
        <v>0.64105324074074077</v>
      </c>
      <c r="F43666">
        <v>12.25</v>
      </c>
      <c r="G43666" t="s">
        <v>11</v>
      </c>
      <c r="H43666" t="s">
        <v>32</v>
      </c>
      <c r="I43666" t="s">
        <v>93</v>
      </c>
      <c r="J43666" t="s">
        <v>94</v>
      </c>
    </row>
    <row r="43667" spans="1:10">
      <c r="A43667">
        <v>43666</v>
      </c>
      <c r="B43667" t="s">
        <v>41</v>
      </c>
      <c r="C43667">
        <v>1</v>
      </c>
      <c r="D43667" s="2">
        <v>42332</v>
      </c>
      <c r="E43667" s="3">
        <v>0.64105324074074077</v>
      </c>
      <c r="F43667">
        <v>10.5</v>
      </c>
      <c r="G43667" t="s">
        <v>11</v>
      </c>
      <c r="H43667" t="s">
        <v>12</v>
      </c>
      <c r="I43667" t="s">
        <v>42</v>
      </c>
      <c r="J43667" t="s">
        <v>43</v>
      </c>
    </row>
    <row r="43668" spans="1:10">
      <c r="A43668">
        <v>43667</v>
      </c>
      <c r="B43668" t="s">
        <v>158</v>
      </c>
      <c r="C43668">
        <v>1</v>
      </c>
      <c r="D43668" s="2">
        <v>42332</v>
      </c>
      <c r="E43668" s="3">
        <v>0.64105324074074077</v>
      </c>
      <c r="F43668">
        <v>20.75</v>
      </c>
      <c r="G43668" t="s">
        <v>16</v>
      </c>
      <c r="H43668" t="s">
        <v>17</v>
      </c>
      <c r="I43668" t="s">
        <v>129</v>
      </c>
      <c r="J43668" t="s">
        <v>130</v>
      </c>
    </row>
    <row r="43669" spans="1:10">
      <c r="A43669">
        <v>43668</v>
      </c>
      <c r="B43669" t="s">
        <v>20</v>
      </c>
      <c r="C43669">
        <v>1</v>
      </c>
      <c r="D43669" s="2">
        <v>42332</v>
      </c>
      <c r="E43669" s="3">
        <v>0.64105324074074077</v>
      </c>
      <c r="F43669">
        <v>20.75</v>
      </c>
      <c r="G43669" t="s">
        <v>16</v>
      </c>
      <c r="H43669" t="s">
        <v>21</v>
      </c>
      <c r="I43669" t="s">
        <v>22</v>
      </c>
      <c r="J43669" t="s">
        <v>23</v>
      </c>
    </row>
    <row r="43670" spans="1:10">
      <c r="A43670">
        <v>43669</v>
      </c>
      <c r="B43670" t="s">
        <v>57</v>
      </c>
      <c r="C43670">
        <v>1</v>
      </c>
      <c r="D43670" s="2">
        <v>42332</v>
      </c>
      <c r="E43670" s="3">
        <v>0.64530092592592592</v>
      </c>
      <c r="F43670">
        <v>20.75</v>
      </c>
      <c r="G43670" t="s">
        <v>16</v>
      </c>
      <c r="H43670" t="s">
        <v>21</v>
      </c>
      <c r="I43670" t="s">
        <v>55</v>
      </c>
      <c r="J43670" t="s">
        <v>56</v>
      </c>
    </row>
    <row r="43671" spans="1:10">
      <c r="A43671">
        <v>43670</v>
      </c>
      <c r="B43671" t="s">
        <v>27</v>
      </c>
      <c r="C43671">
        <v>1</v>
      </c>
      <c r="D43671" s="2">
        <v>42332</v>
      </c>
      <c r="E43671" s="3">
        <v>0.64530092592592592</v>
      </c>
      <c r="F43671">
        <v>16</v>
      </c>
      <c r="G43671" t="s">
        <v>28</v>
      </c>
      <c r="H43671" t="s">
        <v>12</v>
      </c>
      <c r="I43671" t="s">
        <v>29</v>
      </c>
      <c r="J43671" t="s">
        <v>30</v>
      </c>
    </row>
    <row r="43672" spans="1:10">
      <c r="A43672">
        <v>43671</v>
      </c>
      <c r="B43672" t="s">
        <v>24</v>
      </c>
      <c r="C43672">
        <v>1</v>
      </c>
      <c r="D43672" s="2">
        <v>42332</v>
      </c>
      <c r="E43672" s="3">
        <v>0.64530092592592592</v>
      </c>
      <c r="F43672">
        <v>17.95</v>
      </c>
      <c r="G43672" t="s">
        <v>16</v>
      </c>
      <c r="H43672" t="s">
        <v>17</v>
      </c>
      <c r="I43672" t="s">
        <v>25</v>
      </c>
      <c r="J43672" t="s">
        <v>26</v>
      </c>
    </row>
    <row r="43673" spans="1:10">
      <c r="A43673">
        <v>43672</v>
      </c>
      <c r="B43673" t="s">
        <v>162</v>
      </c>
      <c r="C43673">
        <v>1</v>
      </c>
      <c r="D43673" s="2">
        <v>42332</v>
      </c>
      <c r="E43673" s="3">
        <v>0.64530092592592592</v>
      </c>
      <c r="F43673">
        <v>16</v>
      </c>
      <c r="G43673" t="s">
        <v>28</v>
      </c>
      <c r="H43673" t="s">
        <v>17</v>
      </c>
      <c r="I43673" t="s">
        <v>145</v>
      </c>
      <c r="J43673" t="s">
        <v>146</v>
      </c>
    </row>
    <row r="43674" spans="1:10">
      <c r="A43674">
        <v>43673</v>
      </c>
      <c r="B43674" t="s">
        <v>48</v>
      </c>
      <c r="C43674">
        <v>1</v>
      </c>
      <c r="D43674" s="2">
        <v>42332</v>
      </c>
      <c r="E43674" s="3">
        <v>0.64530092592592592</v>
      </c>
      <c r="F43674">
        <v>20.25</v>
      </c>
      <c r="G43674" t="s">
        <v>16</v>
      </c>
      <c r="H43674" t="s">
        <v>17</v>
      </c>
      <c r="I43674" t="s">
        <v>49</v>
      </c>
      <c r="J43674" t="s">
        <v>50</v>
      </c>
    </row>
    <row r="43675" spans="1:10">
      <c r="A43675">
        <v>43674</v>
      </c>
      <c r="B43675" t="s">
        <v>168</v>
      </c>
      <c r="C43675">
        <v>1</v>
      </c>
      <c r="D43675" s="2">
        <v>42332</v>
      </c>
      <c r="E43675" s="3">
        <v>0.64530092592592592</v>
      </c>
      <c r="F43675">
        <v>12</v>
      </c>
      <c r="G43675" t="s">
        <v>11</v>
      </c>
      <c r="H43675" t="s">
        <v>17</v>
      </c>
      <c r="I43675" t="s">
        <v>49</v>
      </c>
      <c r="J43675" t="s">
        <v>50</v>
      </c>
    </row>
    <row r="43676" spans="1:10">
      <c r="A43676">
        <v>43675</v>
      </c>
      <c r="B43676" t="s">
        <v>38</v>
      </c>
      <c r="C43676">
        <v>1</v>
      </c>
      <c r="D43676" s="2">
        <v>42332</v>
      </c>
      <c r="E43676" s="3">
        <v>0.64530092592592592</v>
      </c>
      <c r="F43676">
        <v>12.5</v>
      </c>
      <c r="G43676" t="s">
        <v>28</v>
      </c>
      <c r="H43676" t="s">
        <v>12</v>
      </c>
      <c r="I43676" t="s">
        <v>39</v>
      </c>
      <c r="J43676" t="s">
        <v>40</v>
      </c>
    </row>
    <row r="43677" spans="1:10">
      <c r="A43677">
        <v>43676</v>
      </c>
      <c r="B43677" t="s">
        <v>161</v>
      </c>
      <c r="C43677">
        <v>1</v>
      </c>
      <c r="D43677" s="2">
        <v>42332</v>
      </c>
      <c r="E43677" s="3">
        <v>0.64530092592592592</v>
      </c>
      <c r="F43677">
        <v>16.5</v>
      </c>
      <c r="G43677" t="s">
        <v>28</v>
      </c>
      <c r="H43677" t="s">
        <v>32</v>
      </c>
      <c r="I43677" t="s">
        <v>126</v>
      </c>
      <c r="J43677" t="s">
        <v>127</v>
      </c>
    </row>
    <row r="43678" spans="1:10">
      <c r="A43678">
        <v>43677</v>
      </c>
      <c r="B43678" t="s">
        <v>44</v>
      </c>
      <c r="C43678">
        <v>1</v>
      </c>
      <c r="D43678" s="2">
        <v>42332</v>
      </c>
      <c r="E43678" s="3">
        <v>0.64530092592592592</v>
      </c>
      <c r="F43678">
        <v>20.75</v>
      </c>
      <c r="G43678" t="s">
        <v>16</v>
      </c>
      <c r="H43678" t="s">
        <v>21</v>
      </c>
      <c r="I43678" t="s">
        <v>45</v>
      </c>
      <c r="J43678" t="s">
        <v>46</v>
      </c>
    </row>
    <row r="43679" spans="1:10">
      <c r="A43679">
        <v>43678</v>
      </c>
      <c r="B43679" t="s">
        <v>143</v>
      </c>
      <c r="C43679">
        <v>1</v>
      </c>
      <c r="D43679" s="2">
        <v>42332</v>
      </c>
      <c r="E43679" s="3">
        <v>0.64530092592592592</v>
      </c>
      <c r="F43679">
        <v>12.75</v>
      </c>
      <c r="G43679" t="s">
        <v>11</v>
      </c>
      <c r="H43679" t="s">
        <v>21</v>
      </c>
      <c r="I43679" t="s">
        <v>45</v>
      </c>
      <c r="J43679" t="s">
        <v>46</v>
      </c>
    </row>
    <row r="43680" spans="1:10">
      <c r="A43680">
        <v>43679</v>
      </c>
      <c r="B43680" t="s">
        <v>31</v>
      </c>
      <c r="C43680">
        <v>1</v>
      </c>
      <c r="D43680" s="2">
        <v>42332</v>
      </c>
      <c r="E43680" s="3">
        <v>0.64530092592592592</v>
      </c>
      <c r="F43680">
        <v>20.75</v>
      </c>
      <c r="G43680" t="s">
        <v>16</v>
      </c>
      <c r="H43680" t="s">
        <v>32</v>
      </c>
      <c r="I43680" t="s">
        <v>33</v>
      </c>
      <c r="J43680" t="s">
        <v>34</v>
      </c>
    </row>
    <row r="43681" spans="1:10">
      <c r="A43681">
        <v>43680</v>
      </c>
      <c r="B43681" t="s">
        <v>163</v>
      </c>
      <c r="C43681">
        <v>1</v>
      </c>
      <c r="D43681" s="2">
        <v>42332</v>
      </c>
      <c r="E43681" s="3">
        <v>0.64530092592592592</v>
      </c>
      <c r="F43681">
        <v>16.5</v>
      </c>
      <c r="G43681" t="s">
        <v>28</v>
      </c>
      <c r="H43681" t="s">
        <v>32</v>
      </c>
      <c r="I43681" t="s">
        <v>136</v>
      </c>
      <c r="J43681" t="s">
        <v>137</v>
      </c>
    </row>
    <row r="43682" spans="1:10">
      <c r="A43682">
        <v>43681</v>
      </c>
      <c r="B43682" t="s">
        <v>103</v>
      </c>
      <c r="C43682">
        <v>1</v>
      </c>
      <c r="D43682" s="2">
        <v>42332</v>
      </c>
      <c r="E43682" s="3">
        <v>0.64530092592592592</v>
      </c>
      <c r="F43682">
        <v>16.75</v>
      </c>
      <c r="G43682" t="s">
        <v>28</v>
      </c>
      <c r="H43682" t="s">
        <v>21</v>
      </c>
      <c r="I43682" t="s">
        <v>22</v>
      </c>
      <c r="J43682" t="s">
        <v>23</v>
      </c>
    </row>
    <row r="43683" spans="1:10">
      <c r="A43683">
        <v>43682</v>
      </c>
      <c r="B43683" t="s">
        <v>81</v>
      </c>
      <c r="C43683">
        <v>1</v>
      </c>
      <c r="D43683" s="2">
        <v>42332</v>
      </c>
      <c r="E43683" s="3">
        <v>0.64567129629629627</v>
      </c>
      <c r="F43683">
        <v>12</v>
      </c>
      <c r="G43683" t="s">
        <v>11</v>
      </c>
      <c r="H43683" t="s">
        <v>17</v>
      </c>
      <c r="I43683" t="s">
        <v>82</v>
      </c>
      <c r="J43683" t="s">
        <v>83</v>
      </c>
    </row>
    <row r="43684" spans="1:10">
      <c r="A43684">
        <v>43683</v>
      </c>
      <c r="B43684" t="s">
        <v>48</v>
      </c>
      <c r="C43684">
        <v>1</v>
      </c>
      <c r="D43684" s="2">
        <v>42332</v>
      </c>
      <c r="E43684" s="3">
        <v>0.64567129629629627</v>
      </c>
      <c r="F43684">
        <v>20.25</v>
      </c>
      <c r="G43684" t="s">
        <v>16</v>
      </c>
      <c r="H43684" t="s">
        <v>17</v>
      </c>
      <c r="I43684" t="s">
        <v>49</v>
      </c>
      <c r="J43684" t="s">
        <v>50</v>
      </c>
    </row>
    <row r="43685" spans="1:10">
      <c r="A43685">
        <v>43684</v>
      </c>
      <c r="B43685" t="s">
        <v>78</v>
      </c>
      <c r="C43685">
        <v>1</v>
      </c>
      <c r="D43685" s="2">
        <v>42332</v>
      </c>
      <c r="E43685" s="3">
        <v>0.64567129629629627</v>
      </c>
      <c r="F43685">
        <v>11</v>
      </c>
      <c r="G43685" t="s">
        <v>11</v>
      </c>
      <c r="H43685" t="s">
        <v>12</v>
      </c>
      <c r="I43685" t="s">
        <v>79</v>
      </c>
      <c r="J43685" t="s">
        <v>80</v>
      </c>
    </row>
    <row r="43686" spans="1:10">
      <c r="A43686">
        <v>43685</v>
      </c>
      <c r="B43686" t="s">
        <v>123</v>
      </c>
      <c r="C43686">
        <v>1</v>
      </c>
      <c r="D43686" s="2">
        <v>42332</v>
      </c>
      <c r="E43686" s="3">
        <v>0.64567129629629627</v>
      </c>
      <c r="F43686">
        <v>20.25</v>
      </c>
      <c r="G43686" t="s">
        <v>16</v>
      </c>
      <c r="H43686" t="s">
        <v>17</v>
      </c>
      <c r="I43686" t="s">
        <v>76</v>
      </c>
      <c r="J43686" t="s">
        <v>77</v>
      </c>
    </row>
    <row r="43687" spans="1:10">
      <c r="A43687">
        <v>43686</v>
      </c>
      <c r="B43687" t="s">
        <v>114</v>
      </c>
      <c r="C43687">
        <v>1</v>
      </c>
      <c r="D43687" s="2">
        <v>42332</v>
      </c>
      <c r="E43687" s="3">
        <v>0.65200231481481474</v>
      </c>
      <c r="F43687">
        <v>16</v>
      </c>
      <c r="G43687" t="s">
        <v>28</v>
      </c>
      <c r="H43687" t="s">
        <v>17</v>
      </c>
      <c r="I43687" t="s">
        <v>49</v>
      </c>
      <c r="J43687" t="s">
        <v>50</v>
      </c>
    </row>
    <row r="43688" spans="1:10">
      <c r="A43688">
        <v>43687</v>
      </c>
      <c r="B43688" t="s">
        <v>112</v>
      </c>
      <c r="C43688">
        <v>1</v>
      </c>
      <c r="D43688" s="2">
        <v>42332</v>
      </c>
      <c r="E43688" s="3">
        <v>0.67984953703703699</v>
      </c>
      <c r="F43688">
        <v>12.75</v>
      </c>
      <c r="G43688" t="s">
        <v>11</v>
      </c>
      <c r="H43688" t="s">
        <v>21</v>
      </c>
      <c r="I43688" t="s">
        <v>55</v>
      </c>
      <c r="J43688" t="s">
        <v>56</v>
      </c>
    </row>
    <row r="43689" spans="1:10">
      <c r="A43689">
        <v>43688</v>
      </c>
      <c r="B43689" t="s">
        <v>117</v>
      </c>
      <c r="C43689">
        <v>1</v>
      </c>
      <c r="D43689" s="2">
        <v>42332</v>
      </c>
      <c r="E43689" s="3">
        <v>0.67984953703703699</v>
      </c>
      <c r="F43689">
        <v>12</v>
      </c>
      <c r="G43689" t="s">
        <v>11</v>
      </c>
      <c r="H43689" t="s">
        <v>12</v>
      </c>
      <c r="I43689" t="s">
        <v>85</v>
      </c>
      <c r="J43689" t="s">
        <v>86</v>
      </c>
    </row>
    <row r="43690" spans="1:10">
      <c r="A43690">
        <v>43689</v>
      </c>
      <c r="B43690" t="s">
        <v>68</v>
      </c>
      <c r="C43690">
        <v>1</v>
      </c>
      <c r="D43690" s="2">
        <v>42332</v>
      </c>
      <c r="E43690" s="3">
        <v>0.68663194444444453</v>
      </c>
      <c r="F43690">
        <v>20.75</v>
      </c>
      <c r="G43690" t="s">
        <v>16</v>
      </c>
      <c r="H43690" t="s">
        <v>32</v>
      </c>
      <c r="I43690" t="s">
        <v>52</v>
      </c>
      <c r="J43690" t="s">
        <v>53</v>
      </c>
    </row>
    <row r="43691" spans="1:10">
      <c r="A43691">
        <v>43690</v>
      </c>
      <c r="B43691" t="s">
        <v>44</v>
      </c>
      <c r="C43691">
        <v>1</v>
      </c>
      <c r="D43691" s="2">
        <v>42332</v>
      </c>
      <c r="E43691" s="3">
        <v>0.68663194444444453</v>
      </c>
      <c r="F43691">
        <v>20.75</v>
      </c>
      <c r="G43691" t="s">
        <v>16</v>
      </c>
      <c r="H43691" t="s">
        <v>21</v>
      </c>
      <c r="I43691" t="s">
        <v>45</v>
      </c>
      <c r="J43691" t="s">
        <v>46</v>
      </c>
    </row>
    <row r="43692" spans="1:10">
      <c r="A43692">
        <v>43691</v>
      </c>
      <c r="B43692" t="s">
        <v>135</v>
      </c>
      <c r="C43692">
        <v>1</v>
      </c>
      <c r="D43692" s="2">
        <v>42332</v>
      </c>
      <c r="E43692" s="3">
        <v>0.68663194444444453</v>
      </c>
      <c r="F43692">
        <v>12.5</v>
      </c>
      <c r="G43692" t="s">
        <v>11</v>
      </c>
      <c r="H43692" t="s">
        <v>32</v>
      </c>
      <c r="I43692" t="s">
        <v>136</v>
      </c>
      <c r="J43692" t="s">
        <v>137</v>
      </c>
    </row>
    <row r="43693" spans="1:10">
      <c r="A43693">
        <v>43692</v>
      </c>
      <c r="B43693" t="s">
        <v>65</v>
      </c>
      <c r="C43693">
        <v>1</v>
      </c>
      <c r="D43693" s="2">
        <v>42332</v>
      </c>
      <c r="E43693" s="3">
        <v>0.69405092592592599</v>
      </c>
      <c r="F43693">
        <v>12.25</v>
      </c>
      <c r="G43693" t="s">
        <v>11</v>
      </c>
      <c r="H43693" t="s">
        <v>32</v>
      </c>
      <c r="I43693" t="s">
        <v>66</v>
      </c>
      <c r="J43693" t="s">
        <v>67</v>
      </c>
    </row>
    <row r="43694" spans="1:10">
      <c r="A43694">
        <v>43693</v>
      </c>
      <c r="B43694" t="s">
        <v>27</v>
      </c>
      <c r="C43694">
        <v>1</v>
      </c>
      <c r="D43694" s="2">
        <v>42332</v>
      </c>
      <c r="E43694" s="3">
        <v>0.69445601851851846</v>
      </c>
      <c r="F43694">
        <v>16</v>
      </c>
      <c r="G43694" t="s">
        <v>28</v>
      </c>
      <c r="H43694" t="s">
        <v>12</v>
      </c>
      <c r="I43694" t="s">
        <v>29</v>
      </c>
      <c r="J43694" t="s">
        <v>30</v>
      </c>
    </row>
    <row r="43695" spans="1:10">
      <c r="A43695">
        <v>43694</v>
      </c>
      <c r="B43695" t="s">
        <v>44</v>
      </c>
      <c r="C43695">
        <v>1</v>
      </c>
      <c r="D43695" s="2">
        <v>42332</v>
      </c>
      <c r="E43695" s="3">
        <v>0.69445601851851846</v>
      </c>
      <c r="F43695">
        <v>20.75</v>
      </c>
      <c r="G43695" t="s">
        <v>16</v>
      </c>
      <c r="H43695" t="s">
        <v>21</v>
      </c>
      <c r="I43695" t="s">
        <v>45</v>
      </c>
      <c r="J43695" t="s">
        <v>46</v>
      </c>
    </row>
    <row r="43696" spans="1:10">
      <c r="A43696">
        <v>43695</v>
      </c>
      <c r="B43696" t="s">
        <v>58</v>
      </c>
      <c r="C43696">
        <v>1</v>
      </c>
      <c r="D43696" s="2">
        <v>42332</v>
      </c>
      <c r="E43696" s="3">
        <v>0.69565972222222217</v>
      </c>
      <c r="F43696">
        <v>16.5</v>
      </c>
      <c r="G43696" t="s">
        <v>16</v>
      </c>
      <c r="H43696" t="s">
        <v>12</v>
      </c>
      <c r="I43696" t="s">
        <v>42</v>
      </c>
      <c r="J43696" t="s">
        <v>43</v>
      </c>
    </row>
    <row r="43697" spans="1:10">
      <c r="A43697">
        <v>43696</v>
      </c>
      <c r="B43697" t="s">
        <v>72</v>
      </c>
      <c r="C43697">
        <v>1</v>
      </c>
      <c r="D43697" s="2">
        <v>42332</v>
      </c>
      <c r="E43697" s="3">
        <v>0.69565972222222217</v>
      </c>
      <c r="F43697">
        <v>20.75</v>
      </c>
      <c r="G43697" t="s">
        <v>16</v>
      </c>
      <c r="H43697" t="s">
        <v>32</v>
      </c>
      <c r="I43697" t="s">
        <v>73</v>
      </c>
      <c r="J43697" t="s">
        <v>74</v>
      </c>
    </row>
    <row r="43698" spans="1:10">
      <c r="A43698">
        <v>43697</v>
      </c>
      <c r="B43698" t="s">
        <v>165</v>
      </c>
      <c r="C43698">
        <v>1</v>
      </c>
      <c r="D43698" s="2">
        <v>42332</v>
      </c>
      <c r="E43698" s="3">
        <v>0.69987268518518519</v>
      </c>
      <c r="F43698">
        <v>12.5</v>
      </c>
      <c r="G43698" t="s">
        <v>11</v>
      </c>
      <c r="H43698" t="s">
        <v>32</v>
      </c>
      <c r="I43698" t="s">
        <v>52</v>
      </c>
      <c r="J43698" t="s">
        <v>53</v>
      </c>
    </row>
    <row r="43699" spans="1:10">
      <c r="A43699">
        <v>43698</v>
      </c>
      <c r="B43699" t="s">
        <v>35</v>
      </c>
      <c r="C43699">
        <v>1</v>
      </c>
      <c r="D43699" s="2">
        <v>42332</v>
      </c>
      <c r="E43699" s="3">
        <v>0.70046296296296295</v>
      </c>
      <c r="F43699">
        <v>20.75</v>
      </c>
      <c r="G43699" t="s">
        <v>16</v>
      </c>
      <c r="H43699" t="s">
        <v>21</v>
      </c>
      <c r="I43699" t="s">
        <v>36</v>
      </c>
      <c r="J43699" t="s">
        <v>37</v>
      </c>
    </row>
    <row r="43700" spans="1:10">
      <c r="A43700">
        <v>43699</v>
      </c>
      <c r="B43700" t="s">
        <v>105</v>
      </c>
      <c r="C43700">
        <v>1</v>
      </c>
      <c r="D43700" s="2">
        <v>42332</v>
      </c>
      <c r="E43700" s="3">
        <v>0.70046296296296295</v>
      </c>
      <c r="F43700">
        <v>23.65</v>
      </c>
      <c r="G43700" t="s">
        <v>11</v>
      </c>
      <c r="H43700" t="s">
        <v>32</v>
      </c>
      <c r="I43700" t="s">
        <v>106</v>
      </c>
      <c r="J43700" t="s">
        <v>107</v>
      </c>
    </row>
    <row r="43701" spans="1:10">
      <c r="A43701">
        <v>43700</v>
      </c>
      <c r="B43701" t="s">
        <v>69</v>
      </c>
      <c r="C43701">
        <v>1</v>
      </c>
      <c r="D43701" s="2">
        <v>42332</v>
      </c>
      <c r="E43701" s="3">
        <v>0.70046296296296295</v>
      </c>
      <c r="F43701">
        <v>16.75</v>
      </c>
      <c r="G43701" t="s">
        <v>28</v>
      </c>
      <c r="H43701" t="s">
        <v>21</v>
      </c>
      <c r="I43701" t="s">
        <v>70</v>
      </c>
      <c r="J43701" t="s">
        <v>71</v>
      </c>
    </row>
    <row r="43702" spans="1:10">
      <c r="A43702">
        <v>43701</v>
      </c>
      <c r="B43702" t="s">
        <v>84</v>
      </c>
      <c r="C43702">
        <v>1</v>
      </c>
      <c r="D43702" s="2">
        <v>42332</v>
      </c>
      <c r="E43702" s="3">
        <v>0.70046296296296295</v>
      </c>
      <c r="F43702">
        <v>20.5</v>
      </c>
      <c r="G43702" t="s">
        <v>16</v>
      </c>
      <c r="H43702" t="s">
        <v>12</v>
      </c>
      <c r="I43702" t="s">
        <v>85</v>
      </c>
      <c r="J43702" t="s">
        <v>86</v>
      </c>
    </row>
    <row r="43703" spans="1:10">
      <c r="A43703">
        <v>43702</v>
      </c>
      <c r="B43703" t="s">
        <v>48</v>
      </c>
      <c r="C43703">
        <v>1</v>
      </c>
      <c r="D43703" s="2">
        <v>42332</v>
      </c>
      <c r="E43703" s="3">
        <v>0.70680555555555558</v>
      </c>
      <c r="F43703">
        <v>20.25</v>
      </c>
      <c r="G43703" t="s">
        <v>16</v>
      </c>
      <c r="H43703" t="s">
        <v>17</v>
      </c>
      <c r="I43703" t="s">
        <v>49</v>
      </c>
      <c r="J43703" t="s">
        <v>50</v>
      </c>
    </row>
    <row r="43704" spans="1:10">
      <c r="A43704">
        <v>43703</v>
      </c>
      <c r="B43704" t="s">
        <v>131</v>
      </c>
      <c r="C43704">
        <v>2</v>
      </c>
      <c r="D43704" s="2">
        <v>42332</v>
      </c>
      <c r="E43704" s="3">
        <v>0.70680555555555558</v>
      </c>
      <c r="F43704">
        <v>20.75</v>
      </c>
      <c r="G43704" t="s">
        <v>16</v>
      </c>
      <c r="H43704" t="s">
        <v>32</v>
      </c>
      <c r="I43704" t="s">
        <v>100</v>
      </c>
      <c r="J43704" t="s">
        <v>101</v>
      </c>
    </row>
    <row r="43705" spans="1:10">
      <c r="A43705">
        <v>43704</v>
      </c>
      <c r="B43705" t="s">
        <v>65</v>
      </c>
      <c r="C43705">
        <v>1</v>
      </c>
      <c r="D43705" s="2">
        <v>42332</v>
      </c>
      <c r="E43705" s="3">
        <v>0.70732638888888888</v>
      </c>
      <c r="F43705">
        <v>12.25</v>
      </c>
      <c r="G43705" t="s">
        <v>11</v>
      </c>
      <c r="H43705" t="s">
        <v>32</v>
      </c>
      <c r="I43705" t="s">
        <v>66</v>
      </c>
      <c r="J43705" t="s">
        <v>67</v>
      </c>
    </row>
    <row r="43706" spans="1:10">
      <c r="A43706">
        <v>43705</v>
      </c>
      <c r="B43706" t="s">
        <v>59</v>
      </c>
      <c r="C43706">
        <v>1</v>
      </c>
      <c r="D43706" s="2">
        <v>42332</v>
      </c>
      <c r="E43706" s="3">
        <v>0.71483796296296298</v>
      </c>
      <c r="F43706">
        <v>12</v>
      </c>
      <c r="G43706" t="s">
        <v>11</v>
      </c>
      <c r="H43706" t="s">
        <v>12</v>
      </c>
      <c r="I43706" t="s">
        <v>29</v>
      </c>
      <c r="J43706" t="s">
        <v>30</v>
      </c>
    </row>
    <row r="43707" spans="1:10">
      <c r="A43707">
        <v>43706</v>
      </c>
      <c r="B43707" t="s">
        <v>125</v>
      </c>
      <c r="C43707">
        <v>1</v>
      </c>
      <c r="D43707" s="2">
        <v>42332</v>
      </c>
      <c r="E43707" s="3">
        <v>0.71483796296296298</v>
      </c>
      <c r="F43707">
        <v>20.75</v>
      </c>
      <c r="G43707" t="s">
        <v>16</v>
      </c>
      <c r="H43707" t="s">
        <v>32</v>
      </c>
      <c r="I43707" t="s">
        <v>126</v>
      </c>
      <c r="J43707" t="s">
        <v>127</v>
      </c>
    </row>
    <row r="43708" spans="1:10">
      <c r="A43708">
        <v>43707</v>
      </c>
      <c r="B43708" t="s">
        <v>143</v>
      </c>
      <c r="C43708">
        <v>1</v>
      </c>
      <c r="D43708" s="2">
        <v>42332</v>
      </c>
      <c r="E43708" s="3">
        <v>0.71483796296296298</v>
      </c>
      <c r="F43708">
        <v>12.75</v>
      </c>
      <c r="G43708" t="s">
        <v>11</v>
      </c>
      <c r="H43708" t="s">
        <v>21</v>
      </c>
      <c r="I43708" t="s">
        <v>45</v>
      </c>
      <c r="J43708" t="s">
        <v>46</v>
      </c>
    </row>
    <row r="43709" spans="1:10">
      <c r="A43709">
        <v>43708</v>
      </c>
      <c r="B43709" t="s">
        <v>160</v>
      </c>
      <c r="C43709">
        <v>1</v>
      </c>
      <c r="D43709" s="2">
        <v>42332</v>
      </c>
      <c r="E43709" s="3">
        <v>0.73239583333333336</v>
      </c>
      <c r="F43709">
        <v>20.25</v>
      </c>
      <c r="G43709" t="s">
        <v>16</v>
      </c>
      <c r="H43709" t="s">
        <v>32</v>
      </c>
      <c r="I43709" t="s">
        <v>93</v>
      </c>
      <c r="J43709" t="s">
        <v>94</v>
      </c>
    </row>
    <row r="43710" spans="1:10">
      <c r="A43710">
        <v>43709</v>
      </c>
      <c r="B43710" t="s">
        <v>87</v>
      </c>
      <c r="C43710">
        <v>1</v>
      </c>
      <c r="D43710" s="2">
        <v>42332</v>
      </c>
      <c r="E43710" s="3">
        <v>0.73239583333333336</v>
      </c>
      <c r="F43710">
        <v>16</v>
      </c>
      <c r="G43710" t="s">
        <v>28</v>
      </c>
      <c r="H43710" t="s">
        <v>17</v>
      </c>
      <c r="I43710" t="s">
        <v>88</v>
      </c>
      <c r="J43710" t="s">
        <v>89</v>
      </c>
    </row>
    <row r="43711" spans="1:10">
      <c r="A43711">
        <v>43710</v>
      </c>
      <c r="B43711" t="s">
        <v>95</v>
      </c>
      <c r="C43711">
        <v>1</v>
      </c>
      <c r="D43711" s="2">
        <v>42332</v>
      </c>
      <c r="E43711" s="3">
        <v>0.73239583333333336</v>
      </c>
      <c r="F43711">
        <v>25.5</v>
      </c>
      <c r="G43711" t="s">
        <v>96</v>
      </c>
      <c r="H43711" t="s">
        <v>12</v>
      </c>
      <c r="I43711" t="s">
        <v>97</v>
      </c>
      <c r="J43711" t="s">
        <v>98</v>
      </c>
    </row>
    <row r="43712" spans="1:10">
      <c r="A43712">
        <v>43711</v>
      </c>
      <c r="B43712" t="s">
        <v>95</v>
      </c>
      <c r="C43712">
        <v>1</v>
      </c>
      <c r="D43712" s="2">
        <v>42332</v>
      </c>
      <c r="E43712" s="3">
        <v>0.73258101851851853</v>
      </c>
      <c r="F43712">
        <v>25.5</v>
      </c>
      <c r="G43712" t="s">
        <v>96</v>
      </c>
      <c r="H43712" t="s">
        <v>12</v>
      </c>
      <c r="I43712" t="s">
        <v>97</v>
      </c>
      <c r="J43712" t="s">
        <v>98</v>
      </c>
    </row>
    <row r="43713" spans="1:10">
      <c r="A43713">
        <v>43712</v>
      </c>
      <c r="B43713" t="s">
        <v>72</v>
      </c>
      <c r="C43713">
        <v>1</v>
      </c>
      <c r="D43713" s="2">
        <v>42332</v>
      </c>
      <c r="E43713" s="3">
        <v>0.75873842592592589</v>
      </c>
      <c r="F43713">
        <v>20.75</v>
      </c>
      <c r="G43713" t="s">
        <v>16</v>
      </c>
      <c r="H43713" t="s">
        <v>32</v>
      </c>
      <c r="I43713" t="s">
        <v>73</v>
      </c>
      <c r="J43713" t="s">
        <v>74</v>
      </c>
    </row>
    <row r="43714" spans="1:10">
      <c r="A43714">
        <v>43713</v>
      </c>
      <c r="B43714" t="s">
        <v>15</v>
      </c>
      <c r="C43714">
        <v>1</v>
      </c>
      <c r="D43714" s="2">
        <v>42332</v>
      </c>
      <c r="E43714" s="3">
        <v>0.76042824074074078</v>
      </c>
      <c r="F43714">
        <v>18.5</v>
      </c>
      <c r="G43714" t="s">
        <v>16</v>
      </c>
      <c r="H43714" t="s">
        <v>17</v>
      </c>
      <c r="I43714" t="s">
        <v>18</v>
      </c>
      <c r="J43714" t="s">
        <v>19</v>
      </c>
    </row>
    <row r="43715" spans="1:10">
      <c r="A43715">
        <v>43714</v>
      </c>
      <c r="B43715" t="s">
        <v>99</v>
      </c>
      <c r="C43715">
        <v>1</v>
      </c>
      <c r="D43715" s="2">
        <v>42332</v>
      </c>
      <c r="E43715" s="3">
        <v>0.76042824074074078</v>
      </c>
      <c r="F43715">
        <v>16.5</v>
      </c>
      <c r="G43715" t="s">
        <v>28</v>
      </c>
      <c r="H43715" t="s">
        <v>32</v>
      </c>
      <c r="I43715" t="s">
        <v>100</v>
      </c>
      <c r="J43715" t="s">
        <v>101</v>
      </c>
    </row>
    <row r="43716" spans="1:10">
      <c r="A43716">
        <v>43715</v>
      </c>
      <c r="B43716" t="s">
        <v>133</v>
      </c>
      <c r="C43716">
        <v>1</v>
      </c>
      <c r="D43716" s="2">
        <v>42332</v>
      </c>
      <c r="E43716" s="3">
        <v>0.76042824074074078</v>
      </c>
      <c r="F43716">
        <v>16.5</v>
      </c>
      <c r="G43716" t="s">
        <v>28</v>
      </c>
      <c r="H43716" t="s">
        <v>32</v>
      </c>
      <c r="I43716" t="s">
        <v>33</v>
      </c>
      <c r="J43716" t="s">
        <v>34</v>
      </c>
    </row>
    <row r="43717" spans="1:10">
      <c r="A43717">
        <v>43716</v>
      </c>
      <c r="B43717" t="s">
        <v>54</v>
      </c>
      <c r="C43717">
        <v>1</v>
      </c>
      <c r="D43717" s="2">
        <v>42332</v>
      </c>
      <c r="E43717" s="3">
        <v>0.77752314814814805</v>
      </c>
      <c r="F43717">
        <v>16.75</v>
      </c>
      <c r="G43717" t="s">
        <v>28</v>
      </c>
      <c r="H43717" t="s">
        <v>21</v>
      </c>
      <c r="I43717" t="s">
        <v>55</v>
      </c>
      <c r="J43717" t="s">
        <v>56</v>
      </c>
    </row>
    <row r="43718" spans="1:10">
      <c r="A43718">
        <v>43717</v>
      </c>
      <c r="B43718" t="s">
        <v>90</v>
      </c>
      <c r="C43718">
        <v>1</v>
      </c>
      <c r="D43718" s="2">
        <v>42332</v>
      </c>
      <c r="E43718" s="3">
        <v>0.77752314814814805</v>
      </c>
      <c r="F43718">
        <v>20.25</v>
      </c>
      <c r="G43718" t="s">
        <v>16</v>
      </c>
      <c r="H43718" t="s">
        <v>32</v>
      </c>
      <c r="I43718" t="s">
        <v>66</v>
      </c>
      <c r="J43718" t="s">
        <v>67</v>
      </c>
    </row>
    <row r="43719" spans="1:10">
      <c r="A43719">
        <v>43718</v>
      </c>
      <c r="B43719" t="s">
        <v>153</v>
      </c>
      <c r="C43719">
        <v>1</v>
      </c>
      <c r="D43719" s="2">
        <v>42332</v>
      </c>
      <c r="E43719" s="3">
        <v>0.77752314814814805</v>
      </c>
      <c r="F43719">
        <v>12.5</v>
      </c>
      <c r="G43719" t="s">
        <v>11</v>
      </c>
      <c r="H43719" t="s">
        <v>32</v>
      </c>
      <c r="I43719" t="s">
        <v>126</v>
      </c>
      <c r="J43719" t="s">
        <v>127</v>
      </c>
    </row>
    <row r="43720" spans="1:10">
      <c r="A43720">
        <v>43719</v>
      </c>
      <c r="B43720" t="s">
        <v>134</v>
      </c>
      <c r="C43720">
        <v>1</v>
      </c>
      <c r="D43720" s="2">
        <v>42332</v>
      </c>
      <c r="E43720" s="3">
        <v>0.77752314814814805</v>
      </c>
      <c r="F43720">
        <v>12.5</v>
      </c>
      <c r="G43720" t="s">
        <v>11</v>
      </c>
      <c r="H43720" t="s">
        <v>32</v>
      </c>
      <c r="I43720" t="s">
        <v>33</v>
      </c>
      <c r="J43720" t="s">
        <v>34</v>
      </c>
    </row>
    <row r="43721" spans="1:10">
      <c r="A43721">
        <v>43720</v>
      </c>
      <c r="B43721" t="s">
        <v>38</v>
      </c>
      <c r="C43721">
        <v>1</v>
      </c>
      <c r="D43721" s="2">
        <v>42332</v>
      </c>
      <c r="E43721" s="3">
        <v>0.78090277777777783</v>
      </c>
      <c r="F43721">
        <v>12.5</v>
      </c>
      <c r="G43721" t="s">
        <v>28</v>
      </c>
      <c r="H43721" t="s">
        <v>12</v>
      </c>
      <c r="I43721" t="s">
        <v>39</v>
      </c>
      <c r="J43721" t="s">
        <v>40</v>
      </c>
    </row>
    <row r="43722" spans="1:10">
      <c r="A43722">
        <v>43721</v>
      </c>
      <c r="B43722" t="s">
        <v>102</v>
      </c>
      <c r="C43722">
        <v>1</v>
      </c>
      <c r="D43722" s="2">
        <v>42332</v>
      </c>
      <c r="E43722" s="3">
        <v>0.79820601851851858</v>
      </c>
      <c r="F43722">
        <v>16.25</v>
      </c>
      <c r="G43722" t="s">
        <v>28</v>
      </c>
      <c r="H43722" t="s">
        <v>32</v>
      </c>
      <c r="I43722" t="s">
        <v>66</v>
      </c>
      <c r="J43722" t="s">
        <v>67</v>
      </c>
    </row>
    <row r="43723" spans="1:10">
      <c r="A43723">
        <v>43722</v>
      </c>
      <c r="B43723" t="s">
        <v>31</v>
      </c>
      <c r="C43723">
        <v>1</v>
      </c>
      <c r="D43723" s="2">
        <v>42332</v>
      </c>
      <c r="E43723" s="3">
        <v>0.79820601851851858</v>
      </c>
      <c r="F43723">
        <v>20.75</v>
      </c>
      <c r="G43723" t="s">
        <v>16</v>
      </c>
      <c r="H43723" t="s">
        <v>32</v>
      </c>
      <c r="I43723" t="s">
        <v>33</v>
      </c>
      <c r="J43723" t="s">
        <v>34</v>
      </c>
    </row>
    <row r="43724" spans="1:10">
      <c r="A43724">
        <v>43723</v>
      </c>
      <c r="B43724" t="s">
        <v>57</v>
      </c>
      <c r="C43724">
        <v>1</v>
      </c>
      <c r="D43724" s="2">
        <v>42332</v>
      </c>
      <c r="E43724" s="3">
        <v>0.80608796296296292</v>
      </c>
      <c r="F43724">
        <v>20.75</v>
      </c>
      <c r="G43724" t="s">
        <v>16</v>
      </c>
      <c r="H43724" t="s">
        <v>21</v>
      </c>
      <c r="I43724" t="s">
        <v>55</v>
      </c>
      <c r="J43724" t="s">
        <v>56</v>
      </c>
    </row>
    <row r="43725" spans="1:10">
      <c r="A43725">
        <v>43724</v>
      </c>
      <c r="B43725" t="s">
        <v>48</v>
      </c>
      <c r="C43725">
        <v>1</v>
      </c>
      <c r="D43725" s="2">
        <v>42332</v>
      </c>
      <c r="E43725" s="3">
        <v>0.80608796296296292</v>
      </c>
      <c r="F43725">
        <v>20.25</v>
      </c>
      <c r="G43725" t="s">
        <v>16</v>
      </c>
      <c r="H43725" t="s">
        <v>17</v>
      </c>
      <c r="I43725" t="s">
        <v>49</v>
      </c>
      <c r="J43725" t="s">
        <v>50</v>
      </c>
    </row>
    <row r="43726" spans="1:10">
      <c r="A43726">
        <v>43725</v>
      </c>
      <c r="B43726" t="s">
        <v>27</v>
      </c>
      <c r="C43726">
        <v>1</v>
      </c>
      <c r="D43726" s="2">
        <v>42332</v>
      </c>
      <c r="E43726" s="3">
        <v>0.81724537037037026</v>
      </c>
      <c r="F43726">
        <v>16</v>
      </c>
      <c r="G43726" t="s">
        <v>28</v>
      </c>
      <c r="H43726" t="s">
        <v>12</v>
      </c>
      <c r="I43726" t="s">
        <v>29</v>
      </c>
      <c r="J43726" t="s">
        <v>30</v>
      </c>
    </row>
    <row r="43727" spans="1:10">
      <c r="A43727">
        <v>43726</v>
      </c>
      <c r="B43727" t="s">
        <v>51</v>
      </c>
      <c r="C43727">
        <v>1</v>
      </c>
      <c r="D43727" s="2">
        <v>42332</v>
      </c>
      <c r="E43727" s="3">
        <v>0.81724537037037026</v>
      </c>
      <c r="F43727">
        <v>16.5</v>
      </c>
      <c r="G43727" t="s">
        <v>28</v>
      </c>
      <c r="H43727" t="s">
        <v>32</v>
      </c>
      <c r="I43727" t="s">
        <v>52</v>
      </c>
      <c r="J43727" t="s">
        <v>53</v>
      </c>
    </row>
    <row r="43728" spans="1:10">
      <c r="A43728">
        <v>43727</v>
      </c>
      <c r="B43728" t="s">
        <v>102</v>
      </c>
      <c r="C43728">
        <v>1</v>
      </c>
      <c r="D43728" s="2">
        <v>42332</v>
      </c>
      <c r="E43728" s="3">
        <v>0.81724537037037026</v>
      </c>
      <c r="F43728">
        <v>16.25</v>
      </c>
      <c r="G43728" t="s">
        <v>28</v>
      </c>
      <c r="H43728" t="s">
        <v>32</v>
      </c>
      <c r="I43728" t="s">
        <v>66</v>
      </c>
      <c r="J43728" t="s">
        <v>67</v>
      </c>
    </row>
    <row r="43729" spans="1:10">
      <c r="A43729">
        <v>43728</v>
      </c>
      <c r="B43729" t="s">
        <v>44</v>
      </c>
      <c r="C43729">
        <v>1</v>
      </c>
      <c r="D43729" s="2">
        <v>42332</v>
      </c>
      <c r="E43729" s="3">
        <v>0.81724537037037026</v>
      </c>
      <c r="F43729">
        <v>20.75</v>
      </c>
      <c r="G43729" t="s">
        <v>16</v>
      </c>
      <c r="H43729" t="s">
        <v>21</v>
      </c>
      <c r="I43729" t="s">
        <v>45</v>
      </c>
      <c r="J43729" t="s">
        <v>46</v>
      </c>
    </row>
    <row r="43730" spans="1:10">
      <c r="A43730">
        <v>43729</v>
      </c>
      <c r="B43730" t="s">
        <v>58</v>
      </c>
      <c r="C43730">
        <v>1</v>
      </c>
      <c r="D43730" s="2">
        <v>42332</v>
      </c>
      <c r="E43730" s="3">
        <v>0.82010416666666675</v>
      </c>
      <c r="F43730">
        <v>16.5</v>
      </c>
      <c r="G43730" t="s">
        <v>16</v>
      </c>
      <c r="H43730" t="s">
        <v>12</v>
      </c>
      <c r="I43730" t="s">
        <v>42</v>
      </c>
      <c r="J43730" t="s">
        <v>43</v>
      </c>
    </row>
    <row r="43731" spans="1:10">
      <c r="A43731">
        <v>43730</v>
      </c>
      <c r="B43731" t="s">
        <v>118</v>
      </c>
      <c r="C43731">
        <v>1</v>
      </c>
      <c r="D43731" s="2">
        <v>42332</v>
      </c>
      <c r="E43731" s="3">
        <v>0.82010416666666675</v>
      </c>
      <c r="F43731">
        <v>12</v>
      </c>
      <c r="G43731" t="s">
        <v>11</v>
      </c>
      <c r="H43731" t="s">
        <v>17</v>
      </c>
      <c r="I43731" t="s">
        <v>88</v>
      </c>
      <c r="J43731" t="s">
        <v>89</v>
      </c>
    </row>
    <row r="43732" spans="1:10">
      <c r="A43732">
        <v>43731</v>
      </c>
      <c r="B43732" t="s">
        <v>122</v>
      </c>
      <c r="C43732">
        <v>1</v>
      </c>
      <c r="D43732" s="2">
        <v>42332</v>
      </c>
      <c r="E43732" s="3">
        <v>0.84332175925925934</v>
      </c>
      <c r="F43732">
        <v>16</v>
      </c>
      <c r="G43732" t="s">
        <v>28</v>
      </c>
      <c r="H43732" t="s">
        <v>12</v>
      </c>
      <c r="I43732" t="s">
        <v>85</v>
      </c>
      <c r="J43732" t="s">
        <v>86</v>
      </c>
    </row>
    <row r="43733" spans="1:10">
      <c r="A43733">
        <v>43732</v>
      </c>
      <c r="B43733" t="s">
        <v>163</v>
      </c>
      <c r="C43733">
        <v>1</v>
      </c>
      <c r="D43733" s="2">
        <v>42332</v>
      </c>
      <c r="E43733" s="3">
        <v>0.84332175925925934</v>
      </c>
      <c r="F43733">
        <v>16.5</v>
      </c>
      <c r="G43733" t="s">
        <v>28</v>
      </c>
      <c r="H43733" t="s">
        <v>32</v>
      </c>
      <c r="I43733" t="s">
        <v>136</v>
      </c>
      <c r="J43733" t="s">
        <v>137</v>
      </c>
    </row>
    <row r="43734" spans="1:10">
      <c r="A43734">
        <v>43733</v>
      </c>
      <c r="B43734" t="s">
        <v>68</v>
      </c>
      <c r="C43734">
        <v>1</v>
      </c>
      <c r="D43734" s="2">
        <v>42332</v>
      </c>
      <c r="E43734" s="3">
        <v>0.84518518518518515</v>
      </c>
      <c r="F43734">
        <v>20.75</v>
      </c>
      <c r="G43734" t="s">
        <v>16</v>
      </c>
      <c r="H43734" t="s">
        <v>32</v>
      </c>
      <c r="I43734" t="s">
        <v>52</v>
      </c>
      <c r="J43734" t="s">
        <v>53</v>
      </c>
    </row>
    <row r="43735" spans="1:10">
      <c r="A43735">
        <v>43734</v>
      </c>
      <c r="B43735" t="s">
        <v>64</v>
      </c>
      <c r="C43735">
        <v>1</v>
      </c>
      <c r="D43735" s="2">
        <v>42332</v>
      </c>
      <c r="E43735" s="3">
        <v>0.84518518518518515</v>
      </c>
      <c r="F43735">
        <v>15.25</v>
      </c>
      <c r="G43735" t="s">
        <v>16</v>
      </c>
      <c r="H43735" t="s">
        <v>12</v>
      </c>
      <c r="I43735" t="s">
        <v>39</v>
      </c>
      <c r="J43735" t="s">
        <v>40</v>
      </c>
    </row>
    <row r="43736" spans="1:10">
      <c r="A43736">
        <v>43735</v>
      </c>
      <c r="B43736" t="s">
        <v>90</v>
      </c>
      <c r="C43736">
        <v>1</v>
      </c>
      <c r="D43736" s="2">
        <v>42332</v>
      </c>
      <c r="E43736" s="3">
        <v>0.84518518518518515</v>
      </c>
      <c r="F43736">
        <v>20.25</v>
      </c>
      <c r="G43736" t="s">
        <v>16</v>
      </c>
      <c r="H43736" t="s">
        <v>32</v>
      </c>
      <c r="I43736" t="s">
        <v>66</v>
      </c>
      <c r="J43736" t="s">
        <v>67</v>
      </c>
    </row>
    <row r="43737" spans="1:10">
      <c r="A43737">
        <v>43736</v>
      </c>
      <c r="B43737" t="s">
        <v>65</v>
      </c>
      <c r="C43737">
        <v>1</v>
      </c>
      <c r="D43737" s="2">
        <v>42332</v>
      </c>
      <c r="E43737" s="3">
        <v>0.84518518518518515</v>
      </c>
      <c r="F43737">
        <v>12.25</v>
      </c>
      <c r="G43737" t="s">
        <v>11</v>
      </c>
      <c r="H43737" t="s">
        <v>32</v>
      </c>
      <c r="I43737" t="s">
        <v>66</v>
      </c>
      <c r="J43737" t="s">
        <v>67</v>
      </c>
    </row>
    <row r="43738" spans="1:10">
      <c r="A43738">
        <v>43737</v>
      </c>
      <c r="B43738" t="s">
        <v>92</v>
      </c>
      <c r="C43738">
        <v>1</v>
      </c>
      <c r="D43738" s="2">
        <v>42332</v>
      </c>
      <c r="E43738" s="3">
        <v>0.89165509259259268</v>
      </c>
      <c r="F43738">
        <v>16.25</v>
      </c>
      <c r="G43738" t="s">
        <v>28</v>
      </c>
      <c r="H43738" t="s">
        <v>32</v>
      </c>
      <c r="I43738" t="s">
        <v>93</v>
      </c>
      <c r="J43738" t="s">
        <v>94</v>
      </c>
    </row>
    <row r="43739" spans="1:10">
      <c r="A43739">
        <v>43738</v>
      </c>
      <c r="B43739" t="s">
        <v>27</v>
      </c>
      <c r="C43739">
        <v>1</v>
      </c>
      <c r="D43739" s="2">
        <v>42332</v>
      </c>
      <c r="E43739" s="3">
        <v>0.89165509259259268</v>
      </c>
      <c r="F43739">
        <v>16</v>
      </c>
      <c r="G43739" t="s">
        <v>28</v>
      </c>
      <c r="H43739" t="s">
        <v>12</v>
      </c>
      <c r="I43739" t="s">
        <v>29</v>
      </c>
      <c r="J43739" t="s">
        <v>30</v>
      </c>
    </row>
    <row r="43740" spans="1:10">
      <c r="A43740">
        <v>43739</v>
      </c>
      <c r="B43740" t="s">
        <v>149</v>
      </c>
      <c r="C43740">
        <v>1</v>
      </c>
      <c r="D43740" s="2">
        <v>42332</v>
      </c>
      <c r="E43740" s="3">
        <v>0.89165509259259268</v>
      </c>
      <c r="F43740">
        <v>16</v>
      </c>
      <c r="G43740" t="s">
        <v>28</v>
      </c>
      <c r="H43740" t="s">
        <v>17</v>
      </c>
      <c r="I43740" t="s">
        <v>82</v>
      </c>
      <c r="J43740" t="s">
        <v>83</v>
      </c>
    </row>
    <row r="43741" spans="1:10">
      <c r="A43741">
        <v>43740</v>
      </c>
      <c r="B43741" t="s">
        <v>155</v>
      </c>
      <c r="C43741">
        <v>1</v>
      </c>
      <c r="D43741" s="2">
        <v>42332</v>
      </c>
      <c r="E43741" s="3">
        <v>0.89182870370370371</v>
      </c>
      <c r="F43741">
        <v>16.5</v>
      </c>
      <c r="G43741" t="s">
        <v>28</v>
      </c>
      <c r="H43741" t="s">
        <v>17</v>
      </c>
      <c r="I43741" t="s">
        <v>129</v>
      </c>
      <c r="J43741" t="s">
        <v>130</v>
      </c>
    </row>
    <row r="43742" spans="1:10">
      <c r="A43742">
        <v>43741</v>
      </c>
      <c r="B43742" t="s">
        <v>141</v>
      </c>
      <c r="C43742">
        <v>1</v>
      </c>
      <c r="D43742" s="2">
        <v>42332</v>
      </c>
      <c r="E43742" s="3">
        <v>0.90475694444444443</v>
      </c>
      <c r="F43742">
        <v>14.5</v>
      </c>
      <c r="G43742" t="s">
        <v>28</v>
      </c>
      <c r="H43742" t="s">
        <v>12</v>
      </c>
      <c r="I43742" t="s">
        <v>79</v>
      </c>
      <c r="J43742" t="s">
        <v>80</v>
      </c>
    </row>
    <row r="43743" spans="1:10">
      <c r="A43743">
        <v>43742</v>
      </c>
      <c r="B43743" t="s">
        <v>60</v>
      </c>
      <c r="C43743">
        <v>1</v>
      </c>
      <c r="D43743" s="2">
        <v>42333</v>
      </c>
      <c r="E43743" s="3">
        <v>0.47310185185185188</v>
      </c>
      <c r="F43743">
        <v>20.5</v>
      </c>
      <c r="G43743" t="s">
        <v>16</v>
      </c>
      <c r="H43743" t="s">
        <v>12</v>
      </c>
      <c r="I43743" t="s">
        <v>61</v>
      </c>
      <c r="J43743" t="s">
        <v>62</v>
      </c>
    </row>
    <row r="43744" spans="1:10">
      <c r="A43744">
        <v>43743</v>
      </c>
      <c r="B43744" t="s">
        <v>68</v>
      </c>
      <c r="C43744">
        <v>1</v>
      </c>
      <c r="D43744" s="2">
        <v>42333</v>
      </c>
      <c r="E43744" s="3">
        <v>0.47310185185185188</v>
      </c>
      <c r="F43744">
        <v>20.75</v>
      </c>
      <c r="G43744" t="s">
        <v>16</v>
      </c>
      <c r="H43744" t="s">
        <v>32</v>
      </c>
      <c r="I43744" t="s">
        <v>52</v>
      </c>
      <c r="J43744" t="s">
        <v>53</v>
      </c>
    </row>
    <row r="43745" spans="1:10">
      <c r="A43745">
        <v>43744</v>
      </c>
      <c r="B43745" t="s">
        <v>102</v>
      </c>
      <c r="C43745">
        <v>1</v>
      </c>
      <c r="D43745" s="2">
        <v>42333</v>
      </c>
      <c r="E43745" s="3">
        <v>0.47995370370370366</v>
      </c>
      <c r="F43745">
        <v>16.25</v>
      </c>
      <c r="G43745" t="s">
        <v>28</v>
      </c>
      <c r="H43745" t="s">
        <v>32</v>
      </c>
      <c r="I43745" t="s">
        <v>66</v>
      </c>
      <c r="J43745" t="s">
        <v>67</v>
      </c>
    </row>
    <row r="43746" spans="1:10">
      <c r="A43746">
        <v>43745</v>
      </c>
      <c r="B43746" t="s">
        <v>160</v>
      </c>
      <c r="C43746">
        <v>1</v>
      </c>
      <c r="D43746" s="2">
        <v>42333</v>
      </c>
      <c r="E43746" s="3">
        <v>0.48403935185185182</v>
      </c>
      <c r="F43746">
        <v>20.25</v>
      </c>
      <c r="G43746" t="s">
        <v>16</v>
      </c>
      <c r="H43746" t="s">
        <v>32</v>
      </c>
      <c r="I43746" t="s">
        <v>93</v>
      </c>
      <c r="J43746" t="s">
        <v>94</v>
      </c>
    </row>
    <row r="43747" spans="1:10">
      <c r="A43747">
        <v>43746</v>
      </c>
      <c r="B43747" t="s">
        <v>169</v>
      </c>
      <c r="C43747">
        <v>1</v>
      </c>
      <c r="D43747" s="2">
        <v>42333</v>
      </c>
      <c r="E43747" s="3">
        <v>0.4944675925925926</v>
      </c>
      <c r="F43747">
        <v>12.25</v>
      </c>
      <c r="G43747" t="s">
        <v>11</v>
      </c>
      <c r="H43747" t="s">
        <v>32</v>
      </c>
      <c r="I43747" t="s">
        <v>93</v>
      </c>
      <c r="J43747" t="s">
        <v>94</v>
      </c>
    </row>
    <row r="43748" spans="1:10">
      <c r="A43748">
        <v>43747</v>
      </c>
      <c r="B43748" t="s">
        <v>91</v>
      </c>
      <c r="C43748">
        <v>1</v>
      </c>
      <c r="D43748" s="2">
        <v>42333</v>
      </c>
      <c r="E43748" s="3">
        <v>0.4944675925925926</v>
      </c>
      <c r="F43748">
        <v>14.75</v>
      </c>
      <c r="G43748" t="s">
        <v>28</v>
      </c>
      <c r="H43748" t="s">
        <v>17</v>
      </c>
      <c r="I43748" t="s">
        <v>25</v>
      </c>
      <c r="J43748" t="s">
        <v>26</v>
      </c>
    </row>
    <row r="43749" spans="1:10">
      <c r="A43749">
        <v>43748</v>
      </c>
      <c r="B43749" t="s">
        <v>63</v>
      </c>
      <c r="C43749">
        <v>1</v>
      </c>
      <c r="D43749" s="2">
        <v>42333</v>
      </c>
      <c r="E43749" s="3">
        <v>0.4944675925925926</v>
      </c>
      <c r="F43749">
        <v>9.75</v>
      </c>
      <c r="G43749" t="s">
        <v>11</v>
      </c>
      <c r="H43749" t="s">
        <v>12</v>
      </c>
      <c r="I43749" t="s">
        <v>39</v>
      </c>
      <c r="J43749" t="s">
        <v>40</v>
      </c>
    </row>
    <row r="43750" spans="1:10">
      <c r="A43750">
        <v>43749</v>
      </c>
      <c r="B43750" t="s">
        <v>102</v>
      </c>
      <c r="C43750">
        <v>1</v>
      </c>
      <c r="D43750" s="2">
        <v>42333</v>
      </c>
      <c r="E43750" s="3">
        <v>0.4944675925925926</v>
      </c>
      <c r="F43750">
        <v>16.25</v>
      </c>
      <c r="G43750" t="s">
        <v>28</v>
      </c>
      <c r="H43750" t="s">
        <v>32</v>
      </c>
      <c r="I43750" t="s">
        <v>66</v>
      </c>
      <c r="J43750" t="s">
        <v>67</v>
      </c>
    </row>
    <row r="43751" spans="1:10">
      <c r="A43751">
        <v>43750</v>
      </c>
      <c r="B43751" t="s">
        <v>24</v>
      </c>
      <c r="C43751">
        <v>1</v>
      </c>
      <c r="D43751" s="2">
        <v>42333</v>
      </c>
      <c r="E43751" s="3">
        <v>0.49465277777777777</v>
      </c>
      <c r="F43751">
        <v>17.95</v>
      </c>
      <c r="G43751" t="s">
        <v>16</v>
      </c>
      <c r="H43751" t="s">
        <v>17</v>
      </c>
      <c r="I43751" t="s">
        <v>25</v>
      </c>
      <c r="J43751" t="s">
        <v>26</v>
      </c>
    </row>
    <row r="43752" spans="1:10">
      <c r="A43752">
        <v>43751</v>
      </c>
      <c r="B43752" t="s">
        <v>59</v>
      </c>
      <c r="C43752">
        <v>1</v>
      </c>
      <c r="D43752" s="2">
        <v>42333</v>
      </c>
      <c r="E43752" s="3">
        <v>0.49482638888888886</v>
      </c>
      <c r="F43752">
        <v>12</v>
      </c>
      <c r="G43752" t="s">
        <v>11</v>
      </c>
      <c r="H43752" t="s">
        <v>12</v>
      </c>
      <c r="I43752" t="s">
        <v>29</v>
      </c>
      <c r="J43752" t="s">
        <v>30</v>
      </c>
    </row>
    <row r="43753" spans="1:10">
      <c r="A43753">
        <v>43752</v>
      </c>
      <c r="B43753" t="s">
        <v>99</v>
      </c>
      <c r="C43753">
        <v>2</v>
      </c>
      <c r="D43753" s="2">
        <v>42333</v>
      </c>
      <c r="E43753" s="3">
        <v>0.49482638888888886</v>
      </c>
      <c r="F43753">
        <v>16.5</v>
      </c>
      <c r="G43753" t="s">
        <v>28</v>
      </c>
      <c r="H43753" t="s">
        <v>32</v>
      </c>
      <c r="I43753" t="s">
        <v>100</v>
      </c>
      <c r="J43753" t="s">
        <v>101</v>
      </c>
    </row>
    <row r="43754" spans="1:10">
      <c r="A43754">
        <v>43753</v>
      </c>
      <c r="B43754" t="s">
        <v>143</v>
      </c>
      <c r="C43754">
        <v>1</v>
      </c>
      <c r="D43754" s="2">
        <v>42333</v>
      </c>
      <c r="E43754" s="3">
        <v>0.49482638888888886</v>
      </c>
      <c r="F43754">
        <v>12.75</v>
      </c>
      <c r="G43754" t="s">
        <v>11</v>
      </c>
      <c r="H43754" t="s">
        <v>21</v>
      </c>
      <c r="I43754" t="s">
        <v>45</v>
      </c>
      <c r="J43754" t="s">
        <v>46</v>
      </c>
    </row>
    <row r="43755" spans="1:10">
      <c r="A43755">
        <v>43754</v>
      </c>
      <c r="B43755" t="s">
        <v>20</v>
      </c>
      <c r="C43755">
        <v>1</v>
      </c>
      <c r="D43755" s="2">
        <v>42333</v>
      </c>
      <c r="E43755" s="3">
        <v>0.50089120370370377</v>
      </c>
      <c r="F43755">
        <v>20.75</v>
      </c>
      <c r="G43755" t="s">
        <v>16</v>
      </c>
      <c r="H43755" t="s">
        <v>21</v>
      </c>
      <c r="I43755" t="s">
        <v>22</v>
      </c>
      <c r="J43755" t="s">
        <v>23</v>
      </c>
    </row>
    <row r="43756" spans="1:10">
      <c r="A43756">
        <v>43755</v>
      </c>
      <c r="B43756" t="s">
        <v>63</v>
      </c>
      <c r="C43756">
        <v>1</v>
      </c>
      <c r="D43756" s="2">
        <v>42333</v>
      </c>
      <c r="E43756" s="3">
        <v>0.51028935185185187</v>
      </c>
      <c r="F43756">
        <v>9.75</v>
      </c>
      <c r="G43756" t="s">
        <v>11</v>
      </c>
      <c r="H43756" t="s">
        <v>12</v>
      </c>
      <c r="I43756" t="s">
        <v>39</v>
      </c>
      <c r="J43756" t="s">
        <v>40</v>
      </c>
    </row>
    <row r="43757" spans="1:10">
      <c r="A43757">
        <v>43756</v>
      </c>
      <c r="B43757" t="s">
        <v>47</v>
      </c>
      <c r="C43757">
        <v>2</v>
      </c>
      <c r="D43757" s="2">
        <v>42333</v>
      </c>
      <c r="E43757" s="3">
        <v>0.5136574074074074</v>
      </c>
      <c r="F43757">
        <v>16.75</v>
      </c>
      <c r="G43757" t="s">
        <v>28</v>
      </c>
      <c r="H43757" t="s">
        <v>21</v>
      </c>
      <c r="I43757" t="s">
        <v>36</v>
      </c>
      <c r="J43757" t="s">
        <v>37</v>
      </c>
    </row>
    <row r="43758" spans="1:10">
      <c r="A43758">
        <v>43757</v>
      </c>
      <c r="B43758" t="s">
        <v>10</v>
      </c>
      <c r="C43758">
        <v>1</v>
      </c>
      <c r="D43758" s="2">
        <v>42333</v>
      </c>
      <c r="E43758" s="3">
        <v>0.5136574074074074</v>
      </c>
      <c r="F43758">
        <v>12</v>
      </c>
      <c r="G43758" t="s">
        <v>11</v>
      </c>
      <c r="H43758" t="s">
        <v>12</v>
      </c>
      <c r="I43758" t="s">
        <v>13</v>
      </c>
      <c r="J43758" t="s">
        <v>14</v>
      </c>
    </row>
    <row r="43759" spans="1:10">
      <c r="A43759">
        <v>43758</v>
      </c>
      <c r="B43759" t="s">
        <v>24</v>
      </c>
      <c r="C43759">
        <v>1</v>
      </c>
      <c r="D43759" s="2">
        <v>42333</v>
      </c>
      <c r="E43759" s="3">
        <v>0.5136574074074074</v>
      </c>
      <c r="F43759">
        <v>17.95</v>
      </c>
      <c r="G43759" t="s">
        <v>16</v>
      </c>
      <c r="H43759" t="s">
        <v>17</v>
      </c>
      <c r="I43759" t="s">
        <v>25</v>
      </c>
      <c r="J43759" t="s">
        <v>26</v>
      </c>
    </row>
    <row r="43760" spans="1:10">
      <c r="A43760">
        <v>43759</v>
      </c>
      <c r="B43760" t="s">
        <v>41</v>
      </c>
      <c r="C43760">
        <v>1</v>
      </c>
      <c r="D43760" s="2">
        <v>42333</v>
      </c>
      <c r="E43760" s="3">
        <v>0.5136574074074074</v>
      </c>
      <c r="F43760">
        <v>10.5</v>
      </c>
      <c r="G43760" t="s">
        <v>11</v>
      </c>
      <c r="H43760" t="s">
        <v>12</v>
      </c>
      <c r="I43760" t="s">
        <v>42</v>
      </c>
      <c r="J43760" t="s">
        <v>43</v>
      </c>
    </row>
    <row r="43761" spans="1:10">
      <c r="A43761">
        <v>43760</v>
      </c>
      <c r="B43761" t="s">
        <v>60</v>
      </c>
      <c r="C43761">
        <v>1</v>
      </c>
      <c r="D43761" s="2">
        <v>42333</v>
      </c>
      <c r="E43761" s="3">
        <v>0.5136574074074074</v>
      </c>
      <c r="F43761">
        <v>20.5</v>
      </c>
      <c r="G43761" t="s">
        <v>16</v>
      </c>
      <c r="H43761" t="s">
        <v>12</v>
      </c>
      <c r="I43761" t="s">
        <v>61</v>
      </c>
      <c r="J43761" t="s">
        <v>62</v>
      </c>
    </row>
    <row r="43762" spans="1:10">
      <c r="A43762">
        <v>43761</v>
      </c>
      <c r="B43762" t="s">
        <v>84</v>
      </c>
      <c r="C43762">
        <v>1</v>
      </c>
      <c r="D43762" s="2">
        <v>42333</v>
      </c>
      <c r="E43762" s="3">
        <v>0.5136574074074074</v>
      </c>
      <c r="F43762">
        <v>20.5</v>
      </c>
      <c r="G43762" t="s">
        <v>16</v>
      </c>
      <c r="H43762" t="s">
        <v>12</v>
      </c>
      <c r="I43762" t="s">
        <v>85</v>
      </c>
      <c r="J43762" t="s">
        <v>86</v>
      </c>
    </row>
    <row r="43763" spans="1:10">
      <c r="A43763">
        <v>43762</v>
      </c>
      <c r="B43763" t="s">
        <v>134</v>
      </c>
      <c r="C43763">
        <v>1</v>
      </c>
      <c r="D43763" s="2">
        <v>42333</v>
      </c>
      <c r="E43763" s="3">
        <v>0.5136574074074074</v>
      </c>
      <c r="F43763">
        <v>12.5</v>
      </c>
      <c r="G43763" t="s">
        <v>11</v>
      </c>
      <c r="H43763" t="s">
        <v>32</v>
      </c>
      <c r="I43763" t="s">
        <v>33</v>
      </c>
      <c r="J43763" t="s">
        <v>34</v>
      </c>
    </row>
    <row r="43764" spans="1:10">
      <c r="A43764">
        <v>43763</v>
      </c>
      <c r="B43764" t="s">
        <v>158</v>
      </c>
      <c r="C43764">
        <v>1</v>
      </c>
      <c r="D43764" s="2">
        <v>42333</v>
      </c>
      <c r="E43764" s="3">
        <v>0.5136574074074074</v>
      </c>
      <c r="F43764">
        <v>20.75</v>
      </c>
      <c r="G43764" t="s">
        <v>16</v>
      </c>
      <c r="H43764" t="s">
        <v>17</v>
      </c>
      <c r="I43764" t="s">
        <v>129</v>
      </c>
      <c r="J43764" t="s">
        <v>130</v>
      </c>
    </row>
    <row r="43765" spans="1:10">
      <c r="A43765">
        <v>43764</v>
      </c>
      <c r="B43765" t="s">
        <v>27</v>
      </c>
      <c r="C43765">
        <v>1</v>
      </c>
      <c r="D43765" s="2">
        <v>42333</v>
      </c>
      <c r="E43765" s="3">
        <v>0.51504629629629628</v>
      </c>
      <c r="F43765">
        <v>16</v>
      </c>
      <c r="G43765" t="s">
        <v>28</v>
      </c>
      <c r="H43765" t="s">
        <v>12</v>
      </c>
      <c r="I43765" t="s">
        <v>29</v>
      </c>
      <c r="J43765" t="s">
        <v>30</v>
      </c>
    </row>
    <row r="43766" spans="1:10">
      <c r="A43766">
        <v>43765</v>
      </c>
      <c r="B43766" t="s">
        <v>81</v>
      </c>
      <c r="C43766">
        <v>1</v>
      </c>
      <c r="D43766" s="2">
        <v>42333</v>
      </c>
      <c r="E43766" s="3">
        <v>0.51710648148148153</v>
      </c>
      <c r="F43766">
        <v>12</v>
      </c>
      <c r="G43766" t="s">
        <v>11</v>
      </c>
      <c r="H43766" t="s">
        <v>17</v>
      </c>
      <c r="I43766" t="s">
        <v>82</v>
      </c>
      <c r="J43766" t="s">
        <v>83</v>
      </c>
    </row>
    <row r="43767" spans="1:10">
      <c r="A43767">
        <v>43766</v>
      </c>
      <c r="B43767" t="s">
        <v>99</v>
      </c>
      <c r="C43767">
        <v>1</v>
      </c>
      <c r="D43767" s="2">
        <v>42333</v>
      </c>
      <c r="E43767" s="3">
        <v>0.51710648148148153</v>
      </c>
      <c r="F43767">
        <v>16.5</v>
      </c>
      <c r="G43767" t="s">
        <v>28</v>
      </c>
      <c r="H43767" t="s">
        <v>32</v>
      </c>
      <c r="I43767" t="s">
        <v>100</v>
      </c>
      <c r="J43767" t="s">
        <v>101</v>
      </c>
    </row>
    <row r="43768" spans="1:10">
      <c r="A43768">
        <v>43767</v>
      </c>
      <c r="B43768" t="s">
        <v>15</v>
      </c>
      <c r="C43768">
        <v>1</v>
      </c>
      <c r="D43768" s="2">
        <v>42333</v>
      </c>
      <c r="E43768" s="3">
        <v>0.5201041666666667</v>
      </c>
      <c r="F43768">
        <v>18.5</v>
      </c>
      <c r="G43768" t="s">
        <v>16</v>
      </c>
      <c r="H43768" t="s">
        <v>17</v>
      </c>
      <c r="I43768" t="s">
        <v>18</v>
      </c>
      <c r="J43768" t="s">
        <v>19</v>
      </c>
    </row>
    <row r="43769" spans="1:10">
      <c r="A43769">
        <v>43768</v>
      </c>
      <c r="B43769" t="s">
        <v>48</v>
      </c>
      <c r="C43769">
        <v>1</v>
      </c>
      <c r="D43769" s="2">
        <v>42333</v>
      </c>
      <c r="E43769" s="3">
        <v>0.52175925925925926</v>
      </c>
      <c r="F43769">
        <v>20.25</v>
      </c>
      <c r="G43769" t="s">
        <v>16</v>
      </c>
      <c r="H43769" t="s">
        <v>17</v>
      </c>
      <c r="I43769" t="s">
        <v>49</v>
      </c>
      <c r="J43769" t="s">
        <v>50</v>
      </c>
    </row>
    <row r="43770" spans="1:10">
      <c r="A43770">
        <v>43769</v>
      </c>
      <c r="B43770" t="s">
        <v>10</v>
      </c>
      <c r="C43770">
        <v>1</v>
      </c>
      <c r="D43770" s="2">
        <v>42333</v>
      </c>
      <c r="E43770" s="3">
        <v>0.52668981481481481</v>
      </c>
      <c r="F43770">
        <v>12</v>
      </c>
      <c r="G43770" t="s">
        <v>11</v>
      </c>
      <c r="H43770" t="s">
        <v>12</v>
      </c>
      <c r="I43770" t="s">
        <v>13</v>
      </c>
      <c r="J43770" t="s">
        <v>14</v>
      </c>
    </row>
    <row r="43771" spans="1:10">
      <c r="A43771">
        <v>43770</v>
      </c>
      <c r="B43771" t="s">
        <v>90</v>
      </c>
      <c r="C43771">
        <v>1</v>
      </c>
      <c r="D43771" s="2">
        <v>42333</v>
      </c>
      <c r="E43771" s="3">
        <v>0.52668981481481481</v>
      </c>
      <c r="F43771">
        <v>20.25</v>
      </c>
      <c r="G43771" t="s">
        <v>16</v>
      </c>
      <c r="H43771" t="s">
        <v>32</v>
      </c>
      <c r="I43771" t="s">
        <v>66</v>
      </c>
      <c r="J43771" t="s">
        <v>67</v>
      </c>
    </row>
    <row r="43772" spans="1:10">
      <c r="A43772">
        <v>43771</v>
      </c>
      <c r="B43772" t="s">
        <v>119</v>
      </c>
      <c r="C43772">
        <v>1</v>
      </c>
      <c r="D43772" s="2">
        <v>42333</v>
      </c>
      <c r="E43772" s="3">
        <v>0.52668981481481481</v>
      </c>
      <c r="F43772">
        <v>12</v>
      </c>
      <c r="G43772" t="s">
        <v>11</v>
      </c>
      <c r="H43772" t="s">
        <v>17</v>
      </c>
      <c r="I43772" t="s">
        <v>76</v>
      </c>
      <c r="J43772" t="s">
        <v>77</v>
      </c>
    </row>
    <row r="43773" spans="1:10">
      <c r="A43773">
        <v>43772</v>
      </c>
      <c r="B43773" t="s">
        <v>78</v>
      </c>
      <c r="C43773">
        <v>1</v>
      </c>
      <c r="D43773" s="2">
        <v>42333</v>
      </c>
      <c r="E43773" s="3">
        <v>0.54677083333333332</v>
      </c>
      <c r="F43773">
        <v>11</v>
      </c>
      <c r="G43773" t="s">
        <v>11</v>
      </c>
      <c r="H43773" t="s">
        <v>12</v>
      </c>
      <c r="I43773" t="s">
        <v>79</v>
      </c>
      <c r="J43773" t="s">
        <v>80</v>
      </c>
    </row>
    <row r="43774" spans="1:10">
      <c r="A43774">
        <v>43773</v>
      </c>
      <c r="B43774" t="s">
        <v>105</v>
      </c>
      <c r="C43774">
        <v>1</v>
      </c>
      <c r="D43774" s="2">
        <v>42333</v>
      </c>
      <c r="E43774" s="3">
        <v>0.5585416666666666</v>
      </c>
      <c r="F43774">
        <v>23.65</v>
      </c>
      <c r="G43774" t="s">
        <v>11</v>
      </c>
      <c r="H43774" t="s">
        <v>32</v>
      </c>
      <c r="I43774" t="s">
        <v>106</v>
      </c>
      <c r="J43774" t="s">
        <v>107</v>
      </c>
    </row>
    <row r="43775" spans="1:10">
      <c r="A43775">
        <v>43774</v>
      </c>
      <c r="B43775" t="s">
        <v>78</v>
      </c>
      <c r="C43775">
        <v>1</v>
      </c>
      <c r="D43775" s="2">
        <v>42333</v>
      </c>
      <c r="E43775" s="3">
        <v>0.5585416666666666</v>
      </c>
      <c r="F43775">
        <v>11</v>
      </c>
      <c r="G43775" t="s">
        <v>11</v>
      </c>
      <c r="H43775" t="s">
        <v>12</v>
      </c>
      <c r="I43775" t="s">
        <v>79</v>
      </c>
      <c r="J43775" t="s">
        <v>80</v>
      </c>
    </row>
    <row r="43776" spans="1:10">
      <c r="A43776">
        <v>43775</v>
      </c>
      <c r="B43776" t="s">
        <v>125</v>
      </c>
      <c r="C43776">
        <v>1</v>
      </c>
      <c r="D43776" s="2">
        <v>42333</v>
      </c>
      <c r="E43776" s="3">
        <v>0.5585416666666666</v>
      </c>
      <c r="F43776">
        <v>20.75</v>
      </c>
      <c r="G43776" t="s">
        <v>16</v>
      </c>
      <c r="H43776" t="s">
        <v>32</v>
      </c>
      <c r="I43776" t="s">
        <v>126</v>
      </c>
      <c r="J43776" t="s">
        <v>127</v>
      </c>
    </row>
    <row r="43777" spans="1:10">
      <c r="A43777">
        <v>43776</v>
      </c>
      <c r="B43777" t="s">
        <v>20</v>
      </c>
      <c r="C43777">
        <v>1</v>
      </c>
      <c r="D43777" s="2">
        <v>42333</v>
      </c>
      <c r="E43777" s="3">
        <v>0.5585416666666666</v>
      </c>
      <c r="F43777">
        <v>20.75</v>
      </c>
      <c r="G43777" t="s">
        <v>16</v>
      </c>
      <c r="H43777" t="s">
        <v>21</v>
      </c>
      <c r="I43777" t="s">
        <v>22</v>
      </c>
      <c r="J43777" t="s">
        <v>23</v>
      </c>
    </row>
    <row r="43778" spans="1:10">
      <c r="A43778">
        <v>43777</v>
      </c>
      <c r="B43778" t="s">
        <v>122</v>
      </c>
      <c r="C43778">
        <v>1</v>
      </c>
      <c r="D43778" s="2">
        <v>42333</v>
      </c>
      <c r="E43778" s="3">
        <v>0.55964120370370374</v>
      </c>
      <c r="F43778">
        <v>16</v>
      </c>
      <c r="G43778" t="s">
        <v>28</v>
      </c>
      <c r="H43778" t="s">
        <v>12</v>
      </c>
      <c r="I43778" t="s">
        <v>85</v>
      </c>
      <c r="J43778" t="s">
        <v>86</v>
      </c>
    </row>
    <row r="43779" spans="1:10">
      <c r="A43779">
        <v>43778</v>
      </c>
      <c r="B43779" t="s">
        <v>54</v>
      </c>
      <c r="C43779">
        <v>1</v>
      </c>
      <c r="D43779" s="2">
        <v>42333</v>
      </c>
      <c r="E43779" s="3">
        <v>0.56274305555555559</v>
      </c>
      <c r="F43779">
        <v>16.75</v>
      </c>
      <c r="G43779" t="s">
        <v>28</v>
      </c>
      <c r="H43779" t="s">
        <v>21</v>
      </c>
      <c r="I43779" t="s">
        <v>55</v>
      </c>
      <c r="J43779" t="s">
        <v>56</v>
      </c>
    </row>
    <row r="43780" spans="1:10">
      <c r="A43780">
        <v>43779</v>
      </c>
      <c r="B43780" t="s">
        <v>95</v>
      </c>
      <c r="C43780">
        <v>1</v>
      </c>
      <c r="D43780" s="2">
        <v>42333</v>
      </c>
      <c r="E43780" s="3">
        <v>0.56274305555555559</v>
      </c>
      <c r="F43780">
        <v>25.5</v>
      </c>
      <c r="G43780" t="s">
        <v>96</v>
      </c>
      <c r="H43780" t="s">
        <v>12</v>
      </c>
      <c r="I43780" t="s">
        <v>97</v>
      </c>
      <c r="J43780" t="s">
        <v>98</v>
      </c>
    </row>
    <row r="43781" spans="1:10">
      <c r="A43781">
        <v>43780</v>
      </c>
      <c r="B43781" t="s">
        <v>99</v>
      </c>
      <c r="C43781">
        <v>1</v>
      </c>
      <c r="D43781" s="2">
        <v>42333</v>
      </c>
      <c r="E43781" s="3">
        <v>0.57884259259259252</v>
      </c>
      <c r="F43781">
        <v>16.5</v>
      </c>
      <c r="G43781" t="s">
        <v>28</v>
      </c>
      <c r="H43781" t="s">
        <v>32</v>
      </c>
      <c r="I43781" t="s">
        <v>100</v>
      </c>
      <c r="J43781" t="s">
        <v>101</v>
      </c>
    </row>
    <row r="43782" spans="1:10">
      <c r="A43782">
        <v>43781</v>
      </c>
      <c r="B43782" t="s">
        <v>102</v>
      </c>
      <c r="C43782">
        <v>1</v>
      </c>
      <c r="D43782" s="2">
        <v>42333</v>
      </c>
      <c r="E43782" s="3">
        <v>0.57927083333333329</v>
      </c>
      <c r="F43782">
        <v>16.25</v>
      </c>
      <c r="G43782" t="s">
        <v>28</v>
      </c>
      <c r="H43782" t="s">
        <v>32</v>
      </c>
      <c r="I43782" t="s">
        <v>66</v>
      </c>
      <c r="J43782" t="s">
        <v>67</v>
      </c>
    </row>
    <row r="43783" spans="1:10">
      <c r="A43783">
        <v>43782</v>
      </c>
      <c r="B43783" t="s">
        <v>75</v>
      </c>
      <c r="C43783">
        <v>1</v>
      </c>
      <c r="D43783" s="2">
        <v>42333</v>
      </c>
      <c r="E43783" s="3">
        <v>0.5819212962962963</v>
      </c>
      <c r="F43783">
        <v>16</v>
      </c>
      <c r="G43783" t="s">
        <v>28</v>
      </c>
      <c r="H43783" t="s">
        <v>17</v>
      </c>
      <c r="I43783" t="s">
        <v>76</v>
      </c>
      <c r="J43783" t="s">
        <v>77</v>
      </c>
    </row>
    <row r="43784" spans="1:10">
      <c r="A43784">
        <v>43783</v>
      </c>
      <c r="B43784" t="s">
        <v>41</v>
      </c>
      <c r="C43784">
        <v>1</v>
      </c>
      <c r="D43784" s="2">
        <v>42333</v>
      </c>
      <c r="E43784" s="3">
        <v>0.59377314814814819</v>
      </c>
      <c r="F43784">
        <v>10.5</v>
      </c>
      <c r="G43784" t="s">
        <v>11</v>
      </c>
      <c r="H43784" t="s">
        <v>12</v>
      </c>
      <c r="I43784" t="s">
        <v>42</v>
      </c>
      <c r="J43784" t="s">
        <v>43</v>
      </c>
    </row>
    <row r="43785" spans="1:10">
      <c r="A43785">
        <v>43784</v>
      </c>
      <c r="B43785" t="s">
        <v>51</v>
      </c>
      <c r="C43785">
        <v>1</v>
      </c>
      <c r="D43785" s="2">
        <v>42333</v>
      </c>
      <c r="E43785" s="3">
        <v>0.59377314814814819</v>
      </c>
      <c r="F43785">
        <v>16.5</v>
      </c>
      <c r="G43785" t="s">
        <v>28</v>
      </c>
      <c r="H43785" t="s">
        <v>32</v>
      </c>
      <c r="I43785" t="s">
        <v>52</v>
      </c>
      <c r="J43785" t="s">
        <v>53</v>
      </c>
    </row>
    <row r="43786" spans="1:10">
      <c r="A43786">
        <v>43785</v>
      </c>
      <c r="B43786" t="s">
        <v>20</v>
      </c>
      <c r="C43786">
        <v>1</v>
      </c>
      <c r="D43786" s="2">
        <v>42333</v>
      </c>
      <c r="E43786" s="3">
        <v>0.59377314814814819</v>
      </c>
      <c r="F43786">
        <v>20.75</v>
      </c>
      <c r="G43786" t="s">
        <v>16</v>
      </c>
      <c r="H43786" t="s">
        <v>21</v>
      </c>
      <c r="I43786" t="s">
        <v>22</v>
      </c>
      <c r="J43786" t="s">
        <v>23</v>
      </c>
    </row>
    <row r="43787" spans="1:10">
      <c r="A43787">
        <v>43786</v>
      </c>
      <c r="B43787" t="s">
        <v>10</v>
      </c>
      <c r="C43787">
        <v>1</v>
      </c>
      <c r="D43787" s="2">
        <v>42333</v>
      </c>
      <c r="E43787" s="3">
        <v>0.59662037037037041</v>
      </c>
      <c r="F43787">
        <v>12</v>
      </c>
      <c r="G43787" t="s">
        <v>11</v>
      </c>
      <c r="H43787" t="s">
        <v>12</v>
      </c>
      <c r="I43787" t="s">
        <v>13</v>
      </c>
      <c r="J43787" t="s">
        <v>14</v>
      </c>
    </row>
    <row r="43788" spans="1:10">
      <c r="A43788">
        <v>43787</v>
      </c>
      <c r="B43788" t="s">
        <v>15</v>
      </c>
      <c r="C43788">
        <v>1</v>
      </c>
      <c r="D43788" s="2">
        <v>42333</v>
      </c>
      <c r="E43788" s="3">
        <v>0.59662037037037041</v>
      </c>
      <c r="F43788">
        <v>18.5</v>
      </c>
      <c r="G43788" t="s">
        <v>16</v>
      </c>
      <c r="H43788" t="s">
        <v>17</v>
      </c>
      <c r="I43788" t="s">
        <v>18</v>
      </c>
      <c r="J43788" t="s">
        <v>19</v>
      </c>
    </row>
    <row r="43789" spans="1:10">
      <c r="A43789">
        <v>43788</v>
      </c>
      <c r="B43789" t="s">
        <v>84</v>
      </c>
      <c r="C43789">
        <v>1</v>
      </c>
      <c r="D43789" s="2">
        <v>42333</v>
      </c>
      <c r="E43789" s="3">
        <v>0.59662037037037041</v>
      </c>
      <c r="F43789">
        <v>20.5</v>
      </c>
      <c r="G43789" t="s">
        <v>16</v>
      </c>
      <c r="H43789" t="s">
        <v>12</v>
      </c>
      <c r="I43789" t="s">
        <v>85</v>
      </c>
      <c r="J43789" t="s">
        <v>86</v>
      </c>
    </row>
    <row r="43790" spans="1:10">
      <c r="A43790">
        <v>43789</v>
      </c>
      <c r="B43790" t="s">
        <v>24</v>
      </c>
      <c r="C43790">
        <v>1</v>
      </c>
      <c r="D43790" s="2">
        <v>42333</v>
      </c>
      <c r="E43790" s="3">
        <v>0.59721064814814817</v>
      </c>
      <c r="F43790">
        <v>17.95</v>
      </c>
      <c r="G43790" t="s">
        <v>16</v>
      </c>
      <c r="H43790" t="s">
        <v>17</v>
      </c>
      <c r="I43790" t="s">
        <v>25</v>
      </c>
      <c r="J43790" t="s">
        <v>26</v>
      </c>
    </row>
    <row r="43791" spans="1:10">
      <c r="A43791">
        <v>43790</v>
      </c>
      <c r="B43791" t="s">
        <v>108</v>
      </c>
      <c r="C43791">
        <v>1</v>
      </c>
      <c r="D43791" s="2">
        <v>42333</v>
      </c>
      <c r="E43791" s="3">
        <v>0.59721064814814817</v>
      </c>
      <c r="F43791">
        <v>16.75</v>
      </c>
      <c r="G43791" t="s">
        <v>28</v>
      </c>
      <c r="H43791" t="s">
        <v>17</v>
      </c>
      <c r="I43791" t="s">
        <v>109</v>
      </c>
      <c r="J43791" t="s">
        <v>110</v>
      </c>
    </row>
    <row r="43792" spans="1:10">
      <c r="A43792">
        <v>43791</v>
      </c>
      <c r="B43792" t="s">
        <v>81</v>
      </c>
      <c r="C43792">
        <v>1</v>
      </c>
      <c r="D43792" s="2">
        <v>42333</v>
      </c>
      <c r="E43792" s="3">
        <v>0.60247685185185185</v>
      </c>
      <c r="F43792">
        <v>12</v>
      </c>
      <c r="G43792" t="s">
        <v>11</v>
      </c>
      <c r="H43792" t="s">
        <v>17</v>
      </c>
      <c r="I43792" t="s">
        <v>82</v>
      </c>
      <c r="J43792" t="s">
        <v>83</v>
      </c>
    </row>
    <row r="43793" spans="1:10">
      <c r="A43793">
        <v>43792</v>
      </c>
      <c r="B43793" t="s">
        <v>103</v>
      </c>
      <c r="C43793">
        <v>1</v>
      </c>
      <c r="D43793" s="2">
        <v>42333</v>
      </c>
      <c r="E43793" s="3">
        <v>0.60966435185185186</v>
      </c>
      <c r="F43793">
        <v>16.75</v>
      </c>
      <c r="G43793" t="s">
        <v>28</v>
      </c>
      <c r="H43793" t="s">
        <v>21</v>
      </c>
      <c r="I43793" t="s">
        <v>22</v>
      </c>
      <c r="J43793" t="s">
        <v>23</v>
      </c>
    </row>
    <row r="43794" spans="1:10">
      <c r="A43794">
        <v>43793</v>
      </c>
      <c r="B43794" t="s">
        <v>10</v>
      </c>
      <c r="C43794">
        <v>1</v>
      </c>
      <c r="D43794" s="2">
        <v>42333</v>
      </c>
      <c r="E43794" s="3">
        <v>0.61396990740740742</v>
      </c>
      <c r="F43794">
        <v>12</v>
      </c>
      <c r="G43794" t="s">
        <v>11</v>
      </c>
      <c r="H43794" t="s">
        <v>12</v>
      </c>
      <c r="I43794" t="s">
        <v>13</v>
      </c>
      <c r="J43794" t="s">
        <v>14</v>
      </c>
    </row>
    <row r="43795" spans="1:10">
      <c r="A43795">
        <v>43794</v>
      </c>
      <c r="B43795" t="s">
        <v>27</v>
      </c>
      <c r="C43795">
        <v>1</v>
      </c>
      <c r="D43795" s="2">
        <v>42333</v>
      </c>
      <c r="E43795" s="3">
        <v>0.61396990740740742</v>
      </c>
      <c r="F43795">
        <v>16</v>
      </c>
      <c r="G43795" t="s">
        <v>28</v>
      </c>
      <c r="H43795" t="s">
        <v>12</v>
      </c>
      <c r="I43795" t="s">
        <v>29</v>
      </c>
      <c r="J43795" t="s">
        <v>30</v>
      </c>
    </row>
    <row r="43796" spans="1:10">
      <c r="A43796">
        <v>43795</v>
      </c>
      <c r="B43796" t="s">
        <v>51</v>
      </c>
      <c r="C43796">
        <v>1</v>
      </c>
      <c r="D43796" s="2">
        <v>42333</v>
      </c>
      <c r="E43796" s="3">
        <v>0.61396990740740742</v>
      </c>
      <c r="F43796">
        <v>16.5</v>
      </c>
      <c r="G43796" t="s">
        <v>28</v>
      </c>
      <c r="H43796" t="s">
        <v>32</v>
      </c>
      <c r="I43796" t="s">
        <v>52</v>
      </c>
      <c r="J43796" t="s">
        <v>53</v>
      </c>
    </row>
    <row r="43797" spans="1:10">
      <c r="A43797">
        <v>43796</v>
      </c>
      <c r="B43797" t="s">
        <v>119</v>
      </c>
      <c r="C43797">
        <v>1</v>
      </c>
      <c r="D43797" s="2">
        <v>42333</v>
      </c>
      <c r="E43797" s="3">
        <v>0.61396990740740742</v>
      </c>
      <c r="F43797">
        <v>12</v>
      </c>
      <c r="G43797" t="s">
        <v>11</v>
      </c>
      <c r="H43797" t="s">
        <v>17</v>
      </c>
      <c r="I43797" t="s">
        <v>76</v>
      </c>
      <c r="J43797" t="s">
        <v>77</v>
      </c>
    </row>
    <row r="43798" spans="1:10">
      <c r="A43798">
        <v>43797</v>
      </c>
      <c r="B43798" t="s">
        <v>10</v>
      </c>
      <c r="C43798">
        <v>1</v>
      </c>
      <c r="D43798" s="2">
        <v>42333</v>
      </c>
      <c r="E43798" s="3">
        <v>0.61736111111111114</v>
      </c>
      <c r="F43798">
        <v>12</v>
      </c>
      <c r="G43798" t="s">
        <v>11</v>
      </c>
      <c r="H43798" t="s">
        <v>12</v>
      </c>
      <c r="I43798" t="s">
        <v>13</v>
      </c>
      <c r="J43798" t="s">
        <v>14</v>
      </c>
    </row>
    <row r="43799" spans="1:10">
      <c r="A43799">
        <v>43798</v>
      </c>
      <c r="B43799" t="s">
        <v>92</v>
      </c>
      <c r="C43799">
        <v>1</v>
      </c>
      <c r="D43799" s="2">
        <v>42333</v>
      </c>
      <c r="E43799" s="3">
        <v>0.61736111111111114</v>
      </c>
      <c r="F43799">
        <v>16.25</v>
      </c>
      <c r="G43799" t="s">
        <v>28</v>
      </c>
      <c r="H43799" t="s">
        <v>32</v>
      </c>
      <c r="I43799" t="s">
        <v>93</v>
      </c>
      <c r="J43799" t="s">
        <v>94</v>
      </c>
    </row>
    <row r="43800" spans="1:10">
      <c r="A43800">
        <v>43799</v>
      </c>
      <c r="B43800" t="s">
        <v>51</v>
      </c>
      <c r="C43800">
        <v>1</v>
      </c>
      <c r="D43800" s="2">
        <v>42333</v>
      </c>
      <c r="E43800" s="3">
        <v>0.61736111111111114</v>
      </c>
      <c r="F43800">
        <v>16.5</v>
      </c>
      <c r="G43800" t="s">
        <v>28</v>
      </c>
      <c r="H43800" t="s">
        <v>32</v>
      </c>
      <c r="I43800" t="s">
        <v>52</v>
      </c>
      <c r="J43800" t="s">
        <v>53</v>
      </c>
    </row>
    <row r="43801" spans="1:10">
      <c r="A43801">
        <v>43800</v>
      </c>
      <c r="B43801" t="s">
        <v>78</v>
      </c>
      <c r="C43801">
        <v>1</v>
      </c>
      <c r="D43801" s="2">
        <v>42333</v>
      </c>
      <c r="E43801" s="3">
        <v>0.61736111111111114</v>
      </c>
      <c r="F43801">
        <v>11</v>
      </c>
      <c r="G43801" t="s">
        <v>11</v>
      </c>
      <c r="H43801" t="s">
        <v>12</v>
      </c>
      <c r="I43801" t="s">
        <v>79</v>
      </c>
      <c r="J43801" t="s">
        <v>80</v>
      </c>
    </row>
    <row r="43802" spans="1:10">
      <c r="A43802">
        <v>43801</v>
      </c>
      <c r="B43802" t="s">
        <v>10</v>
      </c>
      <c r="C43802">
        <v>1</v>
      </c>
      <c r="D43802" s="2">
        <v>42333</v>
      </c>
      <c r="E43802" s="3">
        <v>0.6212037037037037</v>
      </c>
      <c r="F43802">
        <v>12</v>
      </c>
      <c r="G43802" t="s">
        <v>11</v>
      </c>
      <c r="H43802" t="s">
        <v>12</v>
      </c>
      <c r="I43802" t="s">
        <v>13</v>
      </c>
      <c r="J43802" t="s">
        <v>14</v>
      </c>
    </row>
    <row r="43803" spans="1:10">
      <c r="A43803">
        <v>43802</v>
      </c>
      <c r="B43803" t="s">
        <v>58</v>
      </c>
      <c r="C43803">
        <v>1</v>
      </c>
      <c r="D43803" s="2">
        <v>42333</v>
      </c>
      <c r="E43803" s="3">
        <v>0.62739583333333326</v>
      </c>
      <c r="F43803">
        <v>16.5</v>
      </c>
      <c r="G43803" t="s">
        <v>16</v>
      </c>
      <c r="H43803" t="s">
        <v>12</v>
      </c>
      <c r="I43803" t="s">
        <v>42</v>
      </c>
      <c r="J43803" t="s">
        <v>43</v>
      </c>
    </row>
    <row r="43804" spans="1:10">
      <c r="A43804">
        <v>43803</v>
      </c>
      <c r="B43804" t="s">
        <v>154</v>
      </c>
      <c r="C43804">
        <v>1</v>
      </c>
      <c r="D43804" s="2">
        <v>42333</v>
      </c>
      <c r="E43804" s="3">
        <v>0.62739583333333326</v>
      </c>
      <c r="F43804">
        <v>12</v>
      </c>
      <c r="G43804" t="s">
        <v>11</v>
      </c>
      <c r="H43804" t="s">
        <v>17</v>
      </c>
      <c r="I43804" t="s">
        <v>145</v>
      </c>
      <c r="J43804" t="s">
        <v>146</v>
      </c>
    </row>
    <row r="43805" spans="1:10">
      <c r="A43805">
        <v>43804</v>
      </c>
      <c r="B43805" t="s">
        <v>108</v>
      </c>
      <c r="C43805">
        <v>1</v>
      </c>
      <c r="D43805" s="2">
        <v>42333</v>
      </c>
      <c r="E43805" s="3">
        <v>0.65850694444444446</v>
      </c>
      <c r="F43805">
        <v>16.75</v>
      </c>
      <c r="G43805" t="s">
        <v>28</v>
      </c>
      <c r="H43805" t="s">
        <v>17</v>
      </c>
      <c r="I43805" t="s">
        <v>109</v>
      </c>
      <c r="J43805" t="s">
        <v>110</v>
      </c>
    </row>
    <row r="43806" spans="1:10">
      <c r="A43806">
        <v>43805</v>
      </c>
      <c r="B43806" t="s">
        <v>142</v>
      </c>
      <c r="C43806">
        <v>1</v>
      </c>
      <c r="D43806" s="2">
        <v>42333</v>
      </c>
      <c r="E43806" s="3">
        <v>0.65850694444444446</v>
      </c>
      <c r="F43806">
        <v>17.5</v>
      </c>
      <c r="G43806" t="s">
        <v>16</v>
      </c>
      <c r="H43806" t="s">
        <v>12</v>
      </c>
      <c r="I43806" t="s">
        <v>79</v>
      </c>
      <c r="J43806" t="s">
        <v>80</v>
      </c>
    </row>
    <row r="43807" spans="1:10">
      <c r="A43807">
        <v>43806</v>
      </c>
      <c r="B43807" t="s">
        <v>20</v>
      </c>
      <c r="C43807">
        <v>1</v>
      </c>
      <c r="D43807" s="2">
        <v>42333</v>
      </c>
      <c r="E43807" s="3">
        <v>0.65850694444444446</v>
      </c>
      <c r="F43807">
        <v>20.75</v>
      </c>
      <c r="G43807" t="s">
        <v>16</v>
      </c>
      <c r="H43807" t="s">
        <v>21</v>
      </c>
      <c r="I43807" t="s">
        <v>22</v>
      </c>
      <c r="J43807" t="s">
        <v>23</v>
      </c>
    </row>
    <row r="43808" spans="1:10">
      <c r="A43808">
        <v>43807</v>
      </c>
      <c r="B43808" t="s">
        <v>91</v>
      </c>
      <c r="C43808">
        <v>1</v>
      </c>
      <c r="D43808" s="2">
        <v>42333</v>
      </c>
      <c r="E43808" s="3">
        <v>0.66432870370370367</v>
      </c>
      <c r="F43808">
        <v>14.75</v>
      </c>
      <c r="G43808" t="s">
        <v>28</v>
      </c>
      <c r="H43808" t="s">
        <v>17</v>
      </c>
      <c r="I43808" t="s">
        <v>25</v>
      </c>
      <c r="J43808" t="s">
        <v>26</v>
      </c>
    </row>
    <row r="43809" spans="1:10">
      <c r="A43809">
        <v>43808</v>
      </c>
      <c r="B43809" t="s">
        <v>10</v>
      </c>
      <c r="C43809">
        <v>1</v>
      </c>
      <c r="D43809" s="2">
        <v>42333</v>
      </c>
      <c r="E43809" s="3">
        <v>0.66510416666666672</v>
      </c>
      <c r="F43809">
        <v>12</v>
      </c>
      <c r="G43809" t="s">
        <v>11</v>
      </c>
      <c r="H43809" t="s">
        <v>12</v>
      </c>
      <c r="I43809" t="s">
        <v>13</v>
      </c>
      <c r="J43809" t="s">
        <v>14</v>
      </c>
    </row>
    <row r="43810" spans="1:10">
      <c r="A43810">
        <v>43809</v>
      </c>
      <c r="B43810" t="s">
        <v>68</v>
      </c>
      <c r="C43810">
        <v>1</v>
      </c>
      <c r="D43810" s="2">
        <v>42333</v>
      </c>
      <c r="E43810" s="3">
        <v>0.66510416666666672</v>
      </c>
      <c r="F43810">
        <v>20.75</v>
      </c>
      <c r="G43810" t="s">
        <v>16</v>
      </c>
      <c r="H43810" t="s">
        <v>32</v>
      </c>
      <c r="I43810" t="s">
        <v>52</v>
      </c>
      <c r="J43810" t="s">
        <v>53</v>
      </c>
    </row>
    <row r="43811" spans="1:10">
      <c r="A43811">
        <v>43810</v>
      </c>
      <c r="B43811" t="s">
        <v>147</v>
      </c>
      <c r="C43811">
        <v>1</v>
      </c>
      <c r="D43811" s="2">
        <v>42333</v>
      </c>
      <c r="E43811" s="3">
        <v>0.66510416666666672</v>
      </c>
      <c r="F43811">
        <v>12.5</v>
      </c>
      <c r="G43811" t="s">
        <v>11</v>
      </c>
      <c r="H43811" t="s">
        <v>32</v>
      </c>
      <c r="I43811" t="s">
        <v>73</v>
      </c>
      <c r="J43811" t="s">
        <v>74</v>
      </c>
    </row>
    <row r="43812" spans="1:10">
      <c r="A43812">
        <v>43811</v>
      </c>
      <c r="B43812" t="s">
        <v>157</v>
      </c>
      <c r="C43812">
        <v>1</v>
      </c>
      <c r="D43812" s="2">
        <v>42333</v>
      </c>
      <c r="E43812" s="3">
        <v>0.66510416666666672</v>
      </c>
      <c r="F43812">
        <v>16</v>
      </c>
      <c r="G43812" t="s">
        <v>28</v>
      </c>
      <c r="H43812" t="s">
        <v>12</v>
      </c>
      <c r="I43812" t="s">
        <v>97</v>
      </c>
      <c r="J43812" t="s">
        <v>98</v>
      </c>
    </row>
    <row r="43813" spans="1:10">
      <c r="A43813">
        <v>43812</v>
      </c>
      <c r="B43813" t="s">
        <v>24</v>
      </c>
      <c r="C43813">
        <v>1</v>
      </c>
      <c r="D43813" s="2">
        <v>42333</v>
      </c>
      <c r="E43813" s="3">
        <v>0.66648148148148145</v>
      </c>
      <c r="F43813">
        <v>17.95</v>
      </c>
      <c r="G43813" t="s">
        <v>16</v>
      </c>
      <c r="H43813" t="s">
        <v>17</v>
      </c>
      <c r="I43813" t="s">
        <v>25</v>
      </c>
      <c r="J43813" t="s">
        <v>26</v>
      </c>
    </row>
    <row r="43814" spans="1:10">
      <c r="A43814">
        <v>43813</v>
      </c>
      <c r="B43814" t="s">
        <v>115</v>
      </c>
      <c r="C43814">
        <v>1</v>
      </c>
      <c r="D43814" s="2">
        <v>42333</v>
      </c>
      <c r="E43814" s="3">
        <v>0.66648148148148145</v>
      </c>
      <c r="F43814">
        <v>13.25</v>
      </c>
      <c r="G43814" t="s">
        <v>28</v>
      </c>
      <c r="H43814" t="s">
        <v>12</v>
      </c>
      <c r="I43814" t="s">
        <v>42</v>
      </c>
      <c r="J43814" t="s">
        <v>43</v>
      </c>
    </row>
    <row r="43815" spans="1:10">
      <c r="A43815">
        <v>43814</v>
      </c>
      <c r="B43815" t="s">
        <v>162</v>
      </c>
      <c r="C43815">
        <v>1</v>
      </c>
      <c r="D43815" s="2">
        <v>42333</v>
      </c>
      <c r="E43815" s="3">
        <v>0.66648148148148145</v>
      </c>
      <c r="F43815">
        <v>16</v>
      </c>
      <c r="G43815" t="s">
        <v>28</v>
      </c>
      <c r="H43815" t="s">
        <v>17</v>
      </c>
      <c r="I43815" t="s">
        <v>145</v>
      </c>
      <c r="J43815" t="s">
        <v>146</v>
      </c>
    </row>
    <row r="43816" spans="1:10">
      <c r="A43816">
        <v>43815</v>
      </c>
      <c r="B43816" t="s">
        <v>20</v>
      </c>
      <c r="C43816">
        <v>1</v>
      </c>
      <c r="D43816" s="2">
        <v>42333</v>
      </c>
      <c r="E43816" s="3">
        <v>0.66648148148148145</v>
      </c>
      <c r="F43816">
        <v>20.75</v>
      </c>
      <c r="G43816" t="s">
        <v>16</v>
      </c>
      <c r="H43816" t="s">
        <v>21</v>
      </c>
      <c r="I43816" t="s">
        <v>22</v>
      </c>
      <c r="J43816" t="s">
        <v>23</v>
      </c>
    </row>
    <row r="43817" spans="1:10">
      <c r="A43817">
        <v>43816</v>
      </c>
      <c r="B43817" t="s">
        <v>10</v>
      </c>
      <c r="C43817">
        <v>1</v>
      </c>
      <c r="D43817" s="2">
        <v>42333</v>
      </c>
      <c r="E43817" s="3">
        <v>0.69817129629629626</v>
      </c>
      <c r="F43817">
        <v>12</v>
      </c>
      <c r="G43817" t="s">
        <v>11</v>
      </c>
      <c r="H43817" t="s">
        <v>12</v>
      </c>
      <c r="I43817" t="s">
        <v>13</v>
      </c>
      <c r="J43817" t="s">
        <v>14</v>
      </c>
    </row>
    <row r="43818" spans="1:10">
      <c r="A43818">
        <v>43817</v>
      </c>
      <c r="B43818" t="s">
        <v>90</v>
      </c>
      <c r="C43818">
        <v>1</v>
      </c>
      <c r="D43818" s="2">
        <v>42333</v>
      </c>
      <c r="E43818" s="3">
        <v>0.69817129629629626</v>
      </c>
      <c r="F43818">
        <v>20.25</v>
      </c>
      <c r="G43818" t="s">
        <v>16</v>
      </c>
      <c r="H43818" t="s">
        <v>32</v>
      </c>
      <c r="I43818" t="s">
        <v>66</v>
      </c>
      <c r="J43818" t="s">
        <v>67</v>
      </c>
    </row>
    <row r="43819" spans="1:10">
      <c r="A43819">
        <v>43818</v>
      </c>
      <c r="B43819" t="s">
        <v>116</v>
      </c>
      <c r="C43819">
        <v>1</v>
      </c>
      <c r="D43819" s="2">
        <v>42333</v>
      </c>
      <c r="E43819" s="3">
        <v>0.70989583333333339</v>
      </c>
      <c r="F43819">
        <v>12.75</v>
      </c>
      <c r="G43819" t="s">
        <v>11</v>
      </c>
      <c r="H43819" t="s">
        <v>21</v>
      </c>
      <c r="I43819" t="s">
        <v>36</v>
      </c>
      <c r="J43819" t="s">
        <v>37</v>
      </c>
    </row>
    <row r="43820" spans="1:10">
      <c r="A43820">
        <v>43819</v>
      </c>
      <c r="B43820" t="s">
        <v>103</v>
      </c>
      <c r="C43820">
        <v>1</v>
      </c>
      <c r="D43820" s="2">
        <v>42333</v>
      </c>
      <c r="E43820" s="3">
        <v>0.70989583333333339</v>
      </c>
      <c r="F43820">
        <v>16.75</v>
      </c>
      <c r="G43820" t="s">
        <v>28</v>
      </c>
      <c r="H43820" t="s">
        <v>21</v>
      </c>
      <c r="I43820" t="s">
        <v>22</v>
      </c>
      <c r="J43820" t="s">
        <v>23</v>
      </c>
    </row>
    <row r="43821" spans="1:10">
      <c r="A43821">
        <v>43820</v>
      </c>
      <c r="B43821" t="s">
        <v>24</v>
      </c>
      <c r="C43821">
        <v>1</v>
      </c>
      <c r="D43821" s="2">
        <v>42333</v>
      </c>
      <c r="E43821" s="3">
        <v>0.7171412037037036</v>
      </c>
      <c r="F43821">
        <v>17.95</v>
      </c>
      <c r="G43821" t="s">
        <v>16</v>
      </c>
      <c r="H43821" t="s">
        <v>17</v>
      </c>
      <c r="I43821" t="s">
        <v>25</v>
      </c>
      <c r="J43821" t="s">
        <v>26</v>
      </c>
    </row>
    <row r="43822" spans="1:10">
      <c r="A43822">
        <v>43821</v>
      </c>
      <c r="B43822" t="s">
        <v>132</v>
      </c>
      <c r="C43822">
        <v>1</v>
      </c>
      <c r="D43822" s="2">
        <v>42333</v>
      </c>
      <c r="E43822" s="3">
        <v>0.7171412037037036</v>
      </c>
      <c r="F43822">
        <v>16</v>
      </c>
      <c r="G43822" t="s">
        <v>28</v>
      </c>
      <c r="H43822" t="s">
        <v>12</v>
      </c>
      <c r="I43822" t="s">
        <v>61</v>
      </c>
      <c r="J43822" t="s">
        <v>62</v>
      </c>
    </row>
    <row r="43823" spans="1:10">
      <c r="A43823">
        <v>43822</v>
      </c>
      <c r="B43823" t="s">
        <v>134</v>
      </c>
      <c r="C43823">
        <v>1</v>
      </c>
      <c r="D43823" s="2">
        <v>42333</v>
      </c>
      <c r="E43823" s="3">
        <v>0.7171412037037036</v>
      </c>
      <c r="F43823">
        <v>12.5</v>
      </c>
      <c r="G43823" t="s">
        <v>11</v>
      </c>
      <c r="H43823" t="s">
        <v>32</v>
      </c>
      <c r="I43823" t="s">
        <v>33</v>
      </c>
      <c r="J43823" t="s">
        <v>34</v>
      </c>
    </row>
    <row r="43824" spans="1:10">
      <c r="A43824">
        <v>43823</v>
      </c>
      <c r="B43824" t="s">
        <v>158</v>
      </c>
      <c r="C43824">
        <v>1</v>
      </c>
      <c r="D43824" s="2">
        <v>42333</v>
      </c>
      <c r="E43824" s="3">
        <v>0.7171412037037036</v>
      </c>
      <c r="F43824">
        <v>20.75</v>
      </c>
      <c r="G43824" t="s">
        <v>16</v>
      </c>
      <c r="H43824" t="s">
        <v>17</v>
      </c>
      <c r="I43824" t="s">
        <v>129</v>
      </c>
      <c r="J43824" t="s">
        <v>130</v>
      </c>
    </row>
    <row r="43825" spans="1:10">
      <c r="A43825">
        <v>43824</v>
      </c>
      <c r="B43825" t="s">
        <v>24</v>
      </c>
      <c r="C43825">
        <v>1</v>
      </c>
      <c r="D43825" s="2">
        <v>42333</v>
      </c>
      <c r="E43825" s="3">
        <v>0.72166666666666668</v>
      </c>
      <c r="F43825">
        <v>17.95</v>
      </c>
      <c r="G43825" t="s">
        <v>16</v>
      </c>
      <c r="H43825" t="s">
        <v>17</v>
      </c>
      <c r="I43825" t="s">
        <v>25</v>
      </c>
      <c r="J43825" t="s">
        <v>26</v>
      </c>
    </row>
    <row r="43826" spans="1:10">
      <c r="A43826">
        <v>43825</v>
      </c>
      <c r="B43826" t="s">
        <v>38</v>
      </c>
      <c r="C43826">
        <v>1</v>
      </c>
      <c r="D43826" s="2">
        <v>42333</v>
      </c>
      <c r="E43826" s="3">
        <v>0.72166666666666668</v>
      </c>
      <c r="F43826">
        <v>12.5</v>
      </c>
      <c r="G43826" t="s">
        <v>28</v>
      </c>
      <c r="H43826" t="s">
        <v>12</v>
      </c>
      <c r="I43826" t="s">
        <v>39</v>
      </c>
      <c r="J43826" t="s">
        <v>40</v>
      </c>
    </row>
    <row r="43827" spans="1:10">
      <c r="A43827">
        <v>43826</v>
      </c>
      <c r="B43827" t="s">
        <v>157</v>
      </c>
      <c r="C43827">
        <v>1</v>
      </c>
      <c r="D43827" s="2">
        <v>42333</v>
      </c>
      <c r="E43827" s="3">
        <v>0.72166666666666668</v>
      </c>
      <c r="F43827">
        <v>16</v>
      </c>
      <c r="G43827" t="s">
        <v>28</v>
      </c>
      <c r="H43827" t="s">
        <v>12</v>
      </c>
      <c r="I43827" t="s">
        <v>97</v>
      </c>
      <c r="J43827" t="s">
        <v>98</v>
      </c>
    </row>
    <row r="43828" spans="1:10">
      <c r="A43828">
        <v>43827</v>
      </c>
      <c r="B43828" t="s">
        <v>57</v>
      </c>
      <c r="C43828">
        <v>1</v>
      </c>
      <c r="D43828" s="2">
        <v>42333</v>
      </c>
      <c r="E43828" s="3">
        <v>0.7223032407407407</v>
      </c>
      <c r="F43828">
        <v>20.75</v>
      </c>
      <c r="G43828" t="s">
        <v>16</v>
      </c>
      <c r="H43828" t="s">
        <v>21</v>
      </c>
      <c r="I43828" t="s">
        <v>55</v>
      </c>
      <c r="J43828" t="s">
        <v>56</v>
      </c>
    </row>
    <row r="43829" spans="1:10">
      <c r="A43829">
        <v>43828</v>
      </c>
      <c r="B43829" t="s">
        <v>59</v>
      </c>
      <c r="C43829">
        <v>1</v>
      </c>
      <c r="D43829" s="2">
        <v>42333</v>
      </c>
      <c r="E43829" s="3">
        <v>0.7223032407407407</v>
      </c>
      <c r="F43829">
        <v>12</v>
      </c>
      <c r="G43829" t="s">
        <v>11</v>
      </c>
      <c r="H43829" t="s">
        <v>12</v>
      </c>
      <c r="I43829" t="s">
        <v>29</v>
      </c>
      <c r="J43829" t="s">
        <v>30</v>
      </c>
    </row>
    <row r="43830" spans="1:10">
      <c r="A43830">
        <v>43829</v>
      </c>
      <c r="B43830" t="s">
        <v>15</v>
      </c>
      <c r="C43830">
        <v>1</v>
      </c>
      <c r="D43830" s="2">
        <v>42333</v>
      </c>
      <c r="E43830" s="3">
        <v>0.7223032407407407</v>
      </c>
      <c r="F43830">
        <v>18.5</v>
      </c>
      <c r="G43830" t="s">
        <v>16</v>
      </c>
      <c r="H43830" t="s">
        <v>17</v>
      </c>
      <c r="I43830" t="s">
        <v>18</v>
      </c>
      <c r="J43830" t="s">
        <v>19</v>
      </c>
    </row>
    <row r="43831" spans="1:10">
      <c r="A43831">
        <v>43830</v>
      </c>
      <c r="B43831" t="s">
        <v>95</v>
      </c>
      <c r="C43831">
        <v>1</v>
      </c>
      <c r="D43831" s="2">
        <v>42333</v>
      </c>
      <c r="E43831" s="3">
        <v>0.7223032407407407</v>
      </c>
      <c r="F43831">
        <v>25.5</v>
      </c>
      <c r="G43831" t="s">
        <v>96</v>
      </c>
      <c r="H43831" t="s">
        <v>12</v>
      </c>
      <c r="I43831" t="s">
        <v>97</v>
      </c>
      <c r="J43831" t="s">
        <v>98</v>
      </c>
    </row>
    <row r="43832" spans="1:10">
      <c r="A43832">
        <v>43831</v>
      </c>
      <c r="B43832" t="s">
        <v>35</v>
      </c>
      <c r="C43832">
        <v>1</v>
      </c>
      <c r="D43832" s="2">
        <v>42333</v>
      </c>
      <c r="E43832" s="3">
        <v>0.73509259259259263</v>
      </c>
      <c r="F43832">
        <v>20.75</v>
      </c>
      <c r="G43832" t="s">
        <v>16</v>
      </c>
      <c r="H43832" t="s">
        <v>21</v>
      </c>
      <c r="I43832" t="s">
        <v>36</v>
      </c>
      <c r="J43832" t="s">
        <v>37</v>
      </c>
    </row>
    <row r="43833" spans="1:10">
      <c r="A43833">
        <v>43832</v>
      </c>
      <c r="B43833" t="s">
        <v>91</v>
      </c>
      <c r="C43833">
        <v>1</v>
      </c>
      <c r="D43833" s="2">
        <v>42333</v>
      </c>
      <c r="E43833" s="3">
        <v>0.73509259259259263</v>
      </c>
      <c r="F43833">
        <v>14.75</v>
      </c>
      <c r="G43833" t="s">
        <v>28</v>
      </c>
      <c r="H43833" t="s">
        <v>17</v>
      </c>
      <c r="I43833" t="s">
        <v>25</v>
      </c>
      <c r="J43833" t="s">
        <v>26</v>
      </c>
    </row>
    <row r="43834" spans="1:10">
      <c r="A43834">
        <v>43833</v>
      </c>
      <c r="B43834" t="s">
        <v>65</v>
      </c>
      <c r="C43834">
        <v>1</v>
      </c>
      <c r="D43834" s="2">
        <v>42333</v>
      </c>
      <c r="E43834" s="3">
        <v>0.73509259259259263</v>
      </c>
      <c r="F43834">
        <v>12.25</v>
      </c>
      <c r="G43834" t="s">
        <v>11</v>
      </c>
      <c r="H43834" t="s">
        <v>32</v>
      </c>
      <c r="I43834" t="s">
        <v>66</v>
      </c>
      <c r="J43834" t="s">
        <v>67</v>
      </c>
    </row>
    <row r="43835" spans="1:10">
      <c r="A43835">
        <v>43834</v>
      </c>
      <c r="B43835" t="s">
        <v>58</v>
      </c>
      <c r="C43835">
        <v>1</v>
      </c>
      <c r="D43835" s="2">
        <v>42333</v>
      </c>
      <c r="E43835" s="3">
        <v>0.74511574074074083</v>
      </c>
      <c r="F43835">
        <v>16.5</v>
      </c>
      <c r="G43835" t="s">
        <v>16</v>
      </c>
      <c r="H43835" t="s">
        <v>12</v>
      </c>
      <c r="I43835" t="s">
        <v>42</v>
      </c>
      <c r="J43835" t="s">
        <v>43</v>
      </c>
    </row>
    <row r="43836" spans="1:10">
      <c r="A43836">
        <v>43835</v>
      </c>
      <c r="B43836" t="s">
        <v>57</v>
      </c>
      <c r="C43836">
        <v>1</v>
      </c>
      <c r="D43836" s="2">
        <v>42333</v>
      </c>
      <c r="E43836" s="3">
        <v>0.74682870370370369</v>
      </c>
      <c r="F43836">
        <v>20.75</v>
      </c>
      <c r="G43836" t="s">
        <v>16</v>
      </c>
      <c r="H43836" t="s">
        <v>21</v>
      </c>
      <c r="I43836" t="s">
        <v>55</v>
      </c>
      <c r="J43836" t="s">
        <v>56</v>
      </c>
    </row>
    <row r="43837" spans="1:10">
      <c r="A43837">
        <v>43836</v>
      </c>
      <c r="B43837" t="s">
        <v>144</v>
      </c>
      <c r="C43837">
        <v>1</v>
      </c>
      <c r="D43837" s="2">
        <v>42333</v>
      </c>
      <c r="E43837" s="3">
        <v>0.74682870370370369</v>
      </c>
      <c r="F43837">
        <v>20.25</v>
      </c>
      <c r="G43837" t="s">
        <v>16</v>
      </c>
      <c r="H43837" t="s">
        <v>17</v>
      </c>
      <c r="I43837" t="s">
        <v>145</v>
      </c>
      <c r="J43837" t="s">
        <v>146</v>
      </c>
    </row>
    <row r="43838" spans="1:10">
      <c r="A43838">
        <v>43837</v>
      </c>
      <c r="B43838" t="s">
        <v>48</v>
      </c>
      <c r="C43838">
        <v>1</v>
      </c>
      <c r="D43838" s="2">
        <v>42333</v>
      </c>
      <c r="E43838" s="3">
        <v>0.74682870370370369</v>
      </c>
      <c r="F43838">
        <v>20.25</v>
      </c>
      <c r="G43838" t="s">
        <v>16</v>
      </c>
      <c r="H43838" t="s">
        <v>17</v>
      </c>
      <c r="I43838" t="s">
        <v>49</v>
      </c>
      <c r="J43838" t="s">
        <v>50</v>
      </c>
    </row>
    <row r="43839" spans="1:10">
      <c r="A43839">
        <v>43838</v>
      </c>
      <c r="B43839" t="s">
        <v>138</v>
      </c>
      <c r="C43839">
        <v>1</v>
      </c>
      <c r="D43839" s="2">
        <v>42333</v>
      </c>
      <c r="E43839" s="3">
        <v>0.76256944444444441</v>
      </c>
      <c r="F43839">
        <v>20.75</v>
      </c>
      <c r="G43839" t="s">
        <v>16</v>
      </c>
      <c r="H43839" t="s">
        <v>21</v>
      </c>
      <c r="I43839" t="s">
        <v>139</v>
      </c>
      <c r="J43839" t="s">
        <v>140</v>
      </c>
    </row>
    <row r="43840" spans="1:10">
      <c r="A43840">
        <v>43839</v>
      </c>
      <c r="B43840" t="s">
        <v>24</v>
      </c>
      <c r="C43840">
        <v>1</v>
      </c>
      <c r="D43840" s="2">
        <v>42333</v>
      </c>
      <c r="E43840" s="3">
        <v>0.76568287037037042</v>
      </c>
      <c r="F43840">
        <v>17.95</v>
      </c>
      <c r="G43840" t="s">
        <v>16</v>
      </c>
      <c r="H43840" t="s">
        <v>17</v>
      </c>
      <c r="I43840" t="s">
        <v>25</v>
      </c>
      <c r="J43840" t="s">
        <v>26</v>
      </c>
    </row>
    <row r="43841" spans="1:10">
      <c r="A43841">
        <v>43840</v>
      </c>
      <c r="B43841" t="s">
        <v>64</v>
      </c>
      <c r="C43841">
        <v>1</v>
      </c>
      <c r="D43841" s="2">
        <v>42333</v>
      </c>
      <c r="E43841" s="3">
        <v>0.76568287037037042</v>
      </c>
      <c r="F43841">
        <v>15.25</v>
      </c>
      <c r="G43841" t="s">
        <v>16</v>
      </c>
      <c r="H43841" t="s">
        <v>12</v>
      </c>
      <c r="I43841" t="s">
        <v>39</v>
      </c>
      <c r="J43841" t="s">
        <v>40</v>
      </c>
    </row>
    <row r="43842" spans="1:10">
      <c r="A43842">
        <v>43841</v>
      </c>
      <c r="B43842" t="s">
        <v>38</v>
      </c>
      <c r="C43842">
        <v>1</v>
      </c>
      <c r="D43842" s="2">
        <v>42333</v>
      </c>
      <c r="E43842" s="3">
        <v>0.76568287037037042</v>
      </c>
      <c r="F43842">
        <v>12.5</v>
      </c>
      <c r="G43842" t="s">
        <v>28</v>
      </c>
      <c r="H43842" t="s">
        <v>12</v>
      </c>
      <c r="I43842" t="s">
        <v>39</v>
      </c>
      <c r="J43842" t="s">
        <v>40</v>
      </c>
    </row>
    <row r="43843" spans="1:10">
      <c r="A43843">
        <v>43842</v>
      </c>
      <c r="B43843" t="s">
        <v>123</v>
      </c>
      <c r="C43843">
        <v>1</v>
      </c>
      <c r="D43843" s="2">
        <v>42333</v>
      </c>
      <c r="E43843" s="3">
        <v>0.76568287037037042</v>
      </c>
      <c r="F43843">
        <v>20.25</v>
      </c>
      <c r="G43843" t="s">
        <v>16</v>
      </c>
      <c r="H43843" t="s">
        <v>17</v>
      </c>
      <c r="I43843" t="s">
        <v>76</v>
      </c>
      <c r="J43843" t="s">
        <v>77</v>
      </c>
    </row>
    <row r="43844" spans="1:10">
      <c r="A43844">
        <v>43843</v>
      </c>
      <c r="B43844" t="s">
        <v>59</v>
      </c>
      <c r="C43844">
        <v>1</v>
      </c>
      <c r="D43844" s="2">
        <v>42333</v>
      </c>
      <c r="E43844" s="3">
        <v>0.78010416666666671</v>
      </c>
      <c r="F43844">
        <v>12</v>
      </c>
      <c r="G43844" t="s">
        <v>11</v>
      </c>
      <c r="H43844" t="s">
        <v>12</v>
      </c>
      <c r="I43844" t="s">
        <v>29</v>
      </c>
      <c r="J43844" t="s">
        <v>30</v>
      </c>
    </row>
    <row r="43845" spans="1:10">
      <c r="A43845">
        <v>43844</v>
      </c>
      <c r="B43845" t="s">
        <v>115</v>
      </c>
      <c r="C43845">
        <v>1</v>
      </c>
      <c r="D43845" s="2">
        <v>42333</v>
      </c>
      <c r="E43845" s="3">
        <v>0.78010416666666671</v>
      </c>
      <c r="F43845">
        <v>13.25</v>
      </c>
      <c r="G43845" t="s">
        <v>28</v>
      </c>
      <c r="H43845" t="s">
        <v>12</v>
      </c>
      <c r="I43845" t="s">
        <v>42</v>
      </c>
      <c r="J43845" t="s">
        <v>43</v>
      </c>
    </row>
    <row r="43846" spans="1:10">
      <c r="A43846">
        <v>43845</v>
      </c>
      <c r="B43846" t="s">
        <v>162</v>
      </c>
      <c r="C43846">
        <v>1</v>
      </c>
      <c r="D43846" s="2">
        <v>42333</v>
      </c>
      <c r="E43846" s="3">
        <v>0.78010416666666671</v>
      </c>
      <c r="F43846">
        <v>16</v>
      </c>
      <c r="G43846" t="s">
        <v>28</v>
      </c>
      <c r="H43846" t="s">
        <v>17</v>
      </c>
      <c r="I43846" t="s">
        <v>145</v>
      </c>
      <c r="J43846" t="s">
        <v>146</v>
      </c>
    </row>
    <row r="43847" spans="1:10">
      <c r="A43847">
        <v>43846</v>
      </c>
      <c r="B43847" t="s">
        <v>84</v>
      </c>
      <c r="C43847">
        <v>1</v>
      </c>
      <c r="D43847" s="2">
        <v>42333</v>
      </c>
      <c r="E43847" s="3">
        <v>0.78010416666666671</v>
      </c>
      <c r="F43847">
        <v>20.5</v>
      </c>
      <c r="G43847" t="s">
        <v>16</v>
      </c>
      <c r="H43847" t="s">
        <v>12</v>
      </c>
      <c r="I43847" t="s">
        <v>85</v>
      </c>
      <c r="J43847" t="s">
        <v>86</v>
      </c>
    </row>
    <row r="43848" spans="1:10">
      <c r="A43848">
        <v>43847</v>
      </c>
      <c r="B43848" t="s">
        <v>24</v>
      </c>
      <c r="C43848">
        <v>1</v>
      </c>
      <c r="D43848" s="2">
        <v>42333</v>
      </c>
      <c r="E43848" s="3">
        <v>0.78013888888888883</v>
      </c>
      <c r="F43848">
        <v>17.95</v>
      </c>
      <c r="G43848" t="s">
        <v>16</v>
      </c>
      <c r="H43848" t="s">
        <v>17</v>
      </c>
      <c r="I43848" t="s">
        <v>25</v>
      </c>
      <c r="J43848" t="s">
        <v>26</v>
      </c>
    </row>
    <row r="43849" spans="1:10">
      <c r="A43849">
        <v>43848</v>
      </c>
      <c r="B43849" t="s">
        <v>135</v>
      </c>
      <c r="C43849">
        <v>1</v>
      </c>
      <c r="D43849" s="2">
        <v>42333</v>
      </c>
      <c r="E43849" s="3">
        <v>0.78013888888888883</v>
      </c>
      <c r="F43849">
        <v>12.5</v>
      </c>
      <c r="G43849" t="s">
        <v>11</v>
      </c>
      <c r="H43849" t="s">
        <v>32</v>
      </c>
      <c r="I43849" t="s">
        <v>136</v>
      </c>
      <c r="J43849" t="s">
        <v>137</v>
      </c>
    </row>
    <row r="43850" spans="1:10">
      <c r="A43850">
        <v>43849</v>
      </c>
      <c r="B43850" t="s">
        <v>20</v>
      </c>
      <c r="C43850">
        <v>1</v>
      </c>
      <c r="D43850" s="2">
        <v>42333</v>
      </c>
      <c r="E43850" s="3">
        <v>0.78013888888888883</v>
      </c>
      <c r="F43850">
        <v>20.75</v>
      </c>
      <c r="G43850" t="s">
        <v>16</v>
      </c>
      <c r="H43850" t="s">
        <v>21</v>
      </c>
      <c r="I43850" t="s">
        <v>22</v>
      </c>
      <c r="J43850" t="s">
        <v>23</v>
      </c>
    </row>
    <row r="43851" spans="1:10">
      <c r="A43851">
        <v>43850</v>
      </c>
      <c r="B43851" t="s">
        <v>95</v>
      </c>
      <c r="C43851">
        <v>1</v>
      </c>
      <c r="D43851" s="2">
        <v>42333</v>
      </c>
      <c r="E43851" s="3">
        <v>0.78013888888888883</v>
      </c>
      <c r="F43851">
        <v>25.5</v>
      </c>
      <c r="G43851" t="s">
        <v>96</v>
      </c>
      <c r="H43851" t="s">
        <v>12</v>
      </c>
      <c r="I43851" t="s">
        <v>97</v>
      </c>
      <c r="J43851" t="s">
        <v>98</v>
      </c>
    </row>
    <row r="43852" spans="1:10">
      <c r="A43852">
        <v>43851</v>
      </c>
      <c r="B43852" t="s">
        <v>41</v>
      </c>
      <c r="C43852">
        <v>1</v>
      </c>
      <c r="D43852" s="2">
        <v>42333</v>
      </c>
      <c r="E43852" s="3">
        <v>0.78141203703703699</v>
      </c>
      <c r="F43852">
        <v>10.5</v>
      </c>
      <c r="G43852" t="s">
        <v>11</v>
      </c>
      <c r="H43852" t="s">
        <v>12</v>
      </c>
      <c r="I43852" t="s">
        <v>42</v>
      </c>
      <c r="J43852" t="s">
        <v>43</v>
      </c>
    </row>
    <row r="43853" spans="1:10">
      <c r="A43853">
        <v>43852</v>
      </c>
      <c r="B43853" t="s">
        <v>122</v>
      </c>
      <c r="C43853">
        <v>1</v>
      </c>
      <c r="D43853" s="2">
        <v>42333</v>
      </c>
      <c r="E43853" s="3">
        <v>0.78141203703703699</v>
      </c>
      <c r="F43853">
        <v>16</v>
      </c>
      <c r="G43853" t="s">
        <v>28</v>
      </c>
      <c r="H43853" t="s">
        <v>12</v>
      </c>
      <c r="I43853" t="s">
        <v>85</v>
      </c>
      <c r="J43853" t="s">
        <v>86</v>
      </c>
    </row>
    <row r="43854" spans="1:10">
      <c r="A43854">
        <v>43853</v>
      </c>
      <c r="B43854" t="s">
        <v>10</v>
      </c>
      <c r="C43854">
        <v>1</v>
      </c>
      <c r="D43854" s="2">
        <v>42333</v>
      </c>
      <c r="E43854" s="3">
        <v>0.79921296296296296</v>
      </c>
      <c r="F43854">
        <v>12</v>
      </c>
      <c r="G43854" t="s">
        <v>11</v>
      </c>
      <c r="H43854" t="s">
        <v>12</v>
      </c>
      <c r="I43854" t="s">
        <v>13</v>
      </c>
      <c r="J43854" t="s">
        <v>14</v>
      </c>
    </row>
    <row r="43855" spans="1:10">
      <c r="A43855">
        <v>43854</v>
      </c>
      <c r="B43855" t="s">
        <v>159</v>
      </c>
      <c r="C43855">
        <v>1</v>
      </c>
      <c r="D43855" s="2">
        <v>42333</v>
      </c>
      <c r="E43855" s="3">
        <v>0.79921296296296296</v>
      </c>
      <c r="F43855">
        <v>16.75</v>
      </c>
      <c r="G43855" t="s">
        <v>28</v>
      </c>
      <c r="H43855" t="s">
        <v>21</v>
      </c>
      <c r="I43855" t="s">
        <v>139</v>
      </c>
      <c r="J43855" t="s">
        <v>140</v>
      </c>
    </row>
    <row r="43856" spans="1:10">
      <c r="A43856">
        <v>43855</v>
      </c>
      <c r="B43856" t="s">
        <v>51</v>
      </c>
      <c r="C43856">
        <v>1</v>
      </c>
      <c r="D43856" s="2">
        <v>42333</v>
      </c>
      <c r="E43856" s="3">
        <v>0.79921296296296296</v>
      </c>
      <c r="F43856">
        <v>16.5</v>
      </c>
      <c r="G43856" t="s">
        <v>28</v>
      </c>
      <c r="H43856" t="s">
        <v>32</v>
      </c>
      <c r="I43856" t="s">
        <v>52</v>
      </c>
      <c r="J43856" t="s">
        <v>53</v>
      </c>
    </row>
    <row r="43857" spans="1:10">
      <c r="A43857">
        <v>43856</v>
      </c>
      <c r="B43857" t="s">
        <v>151</v>
      </c>
      <c r="C43857">
        <v>1</v>
      </c>
      <c r="D43857" s="2">
        <v>42333</v>
      </c>
      <c r="E43857" s="3">
        <v>0.79921296296296296</v>
      </c>
      <c r="F43857">
        <v>12</v>
      </c>
      <c r="G43857" t="s">
        <v>11</v>
      </c>
      <c r="H43857" t="s">
        <v>12</v>
      </c>
      <c r="I43857" t="s">
        <v>97</v>
      </c>
      <c r="J43857" t="s">
        <v>98</v>
      </c>
    </row>
    <row r="43858" spans="1:10">
      <c r="A43858">
        <v>43857</v>
      </c>
      <c r="B43858" t="s">
        <v>57</v>
      </c>
      <c r="C43858">
        <v>1</v>
      </c>
      <c r="D43858" s="2">
        <v>42333</v>
      </c>
      <c r="E43858" s="3">
        <v>0.81081018518518511</v>
      </c>
      <c r="F43858">
        <v>20.75</v>
      </c>
      <c r="G43858" t="s">
        <v>16</v>
      </c>
      <c r="H43858" t="s">
        <v>21</v>
      </c>
      <c r="I43858" t="s">
        <v>55</v>
      </c>
      <c r="J43858" t="s">
        <v>56</v>
      </c>
    </row>
    <row r="43859" spans="1:10">
      <c r="A43859">
        <v>43858</v>
      </c>
      <c r="B43859" t="s">
        <v>103</v>
      </c>
      <c r="C43859">
        <v>1</v>
      </c>
      <c r="D43859" s="2">
        <v>42333</v>
      </c>
      <c r="E43859" s="3">
        <v>0.81081018518518511</v>
      </c>
      <c r="F43859">
        <v>16.75</v>
      </c>
      <c r="G43859" t="s">
        <v>28</v>
      </c>
      <c r="H43859" t="s">
        <v>21</v>
      </c>
      <c r="I43859" t="s">
        <v>22</v>
      </c>
      <c r="J43859" t="s">
        <v>23</v>
      </c>
    </row>
    <row r="43860" spans="1:10">
      <c r="A43860">
        <v>43859</v>
      </c>
      <c r="B43860" t="s">
        <v>15</v>
      </c>
      <c r="C43860">
        <v>1</v>
      </c>
      <c r="D43860" s="2">
        <v>42333</v>
      </c>
      <c r="E43860" s="3">
        <v>0.81260416666666668</v>
      </c>
      <c r="F43860">
        <v>18.5</v>
      </c>
      <c r="G43860" t="s">
        <v>16</v>
      </c>
      <c r="H43860" t="s">
        <v>17</v>
      </c>
      <c r="I43860" t="s">
        <v>18</v>
      </c>
      <c r="J43860" t="s">
        <v>19</v>
      </c>
    </row>
    <row r="43861" spans="1:10">
      <c r="A43861">
        <v>43860</v>
      </c>
      <c r="B43861" t="s">
        <v>99</v>
      </c>
      <c r="C43861">
        <v>1</v>
      </c>
      <c r="D43861" s="2">
        <v>42333</v>
      </c>
      <c r="E43861" s="3">
        <v>0.8156944444444445</v>
      </c>
      <c r="F43861">
        <v>16.5</v>
      </c>
      <c r="G43861" t="s">
        <v>28</v>
      </c>
      <c r="H43861" t="s">
        <v>32</v>
      </c>
      <c r="I43861" t="s">
        <v>100</v>
      </c>
      <c r="J43861" t="s">
        <v>101</v>
      </c>
    </row>
    <row r="43862" spans="1:10">
      <c r="A43862">
        <v>43861</v>
      </c>
      <c r="B43862" t="s">
        <v>64</v>
      </c>
      <c r="C43862">
        <v>1</v>
      </c>
      <c r="D43862" s="2">
        <v>42333</v>
      </c>
      <c r="E43862" s="3">
        <v>0.81733796296296291</v>
      </c>
      <c r="F43862">
        <v>15.25</v>
      </c>
      <c r="G43862" t="s">
        <v>16</v>
      </c>
      <c r="H43862" t="s">
        <v>12</v>
      </c>
      <c r="I43862" t="s">
        <v>39</v>
      </c>
      <c r="J43862" t="s">
        <v>40</v>
      </c>
    </row>
    <row r="43863" spans="1:10">
      <c r="A43863">
        <v>43862</v>
      </c>
      <c r="B43863" t="s">
        <v>63</v>
      </c>
      <c r="C43863">
        <v>1</v>
      </c>
      <c r="D43863" s="2">
        <v>42333</v>
      </c>
      <c r="E43863" s="3">
        <v>0.81733796296296291</v>
      </c>
      <c r="F43863">
        <v>9.75</v>
      </c>
      <c r="G43863" t="s">
        <v>11</v>
      </c>
      <c r="H43863" t="s">
        <v>12</v>
      </c>
      <c r="I43863" t="s">
        <v>39</v>
      </c>
      <c r="J43863" t="s">
        <v>40</v>
      </c>
    </row>
    <row r="43864" spans="1:10">
      <c r="A43864">
        <v>43863</v>
      </c>
      <c r="B43864" t="s">
        <v>90</v>
      </c>
      <c r="C43864">
        <v>1</v>
      </c>
      <c r="D43864" s="2">
        <v>42333</v>
      </c>
      <c r="E43864" s="3">
        <v>0.81733796296296291</v>
      </c>
      <c r="F43864">
        <v>20.25</v>
      </c>
      <c r="G43864" t="s">
        <v>16</v>
      </c>
      <c r="H43864" t="s">
        <v>32</v>
      </c>
      <c r="I43864" t="s">
        <v>66</v>
      </c>
      <c r="J43864" t="s">
        <v>67</v>
      </c>
    </row>
    <row r="43865" spans="1:10">
      <c r="A43865">
        <v>43864</v>
      </c>
      <c r="B43865" t="s">
        <v>123</v>
      </c>
      <c r="C43865">
        <v>1</v>
      </c>
      <c r="D43865" s="2">
        <v>42333</v>
      </c>
      <c r="E43865" s="3">
        <v>0.81733796296296291</v>
      </c>
      <c r="F43865">
        <v>20.25</v>
      </c>
      <c r="G43865" t="s">
        <v>16</v>
      </c>
      <c r="H43865" t="s">
        <v>17</v>
      </c>
      <c r="I43865" t="s">
        <v>76</v>
      </c>
      <c r="J43865" t="s">
        <v>77</v>
      </c>
    </row>
    <row r="43866" spans="1:10">
      <c r="A43866">
        <v>43865</v>
      </c>
      <c r="B43866" t="s">
        <v>114</v>
      </c>
      <c r="C43866">
        <v>1</v>
      </c>
      <c r="D43866" s="2">
        <v>42333</v>
      </c>
      <c r="E43866" s="3">
        <v>0.82446759259259261</v>
      </c>
      <c r="F43866">
        <v>16</v>
      </c>
      <c r="G43866" t="s">
        <v>28</v>
      </c>
      <c r="H43866" t="s">
        <v>17</v>
      </c>
      <c r="I43866" t="s">
        <v>49</v>
      </c>
      <c r="J43866" t="s">
        <v>50</v>
      </c>
    </row>
    <row r="43867" spans="1:10">
      <c r="A43867">
        <v>43866</v>
      </c>
      <c r="B43867" t="s">
        <v>128</v>
      </c>
      <c r="C43867">
        <v>1</v>
      </c>
      <c r="D43867" s="2">
        <v>42333</v>
      </c>
      <c r="E43867" s="3">
        <v>0.82446759259259261</v>
      </c>
      <c r="F43867">
        <v>12.5</v>
      </c>
      <c r="G43867" t="s">
        <v>11</v>
      </c>
      <c r="H43867" t="s">
        <v>17</v>
      </c>
      <c r="I43867" t="s">
        <v>129</v>
      </c>
      <c r="J43867" t="s">
        <v>130</v>
      </c>
    </row>
    <row r="43868" spans="1:10">
      <c r="A43868">
        <v>43867</v>
      </c>
      <c r="B43868" t="s">
        <v>35</v>
      </c>
      <c r="C43868">
        <v>1</v>
      </c>
      <c r="D43868" s="2">
        <v>42333</v>
      </c>
      <c r="E43868" s="3">
        <v>0.82767361111111104</v>
      </c>
      <c r="F43868">
        <v>20.75</v>
      </c>
      <c r="G43868" t="s">
        <v>16</v>
      </c>
      <c r="H43868" t="s">
        <v>21</v>
      </c>
      <c r="I43868" t="s">
        <v>36</v>
      </c>
      <c r="J43868" t="s">
        <v>37</v>
      </c>
    </row>
    <row r="43869" spans="1:10">
      <c r="A43869">
        <v>43868</v>
      </c>
      <c r="B43869" t="s">
        <v>112</v>
      </c>
      <c r="C43869">
        <v>1</v>
      </c>
      <c r="D43869" s="2">
        <v>42333</v>
      </c>
      <c r="E43869" s="3">
        <v>0.8326041666666667</v>
      </c>
      <c r="F43869">
        <v>12.75</v>
      </c>
      <c r="G43869" t="s">
        <v>11</v>
      </c>
      <c r="H43869" t="s">
        <v>21</v>
      </c>
      <c r="I43869" t="s">
        <v>55</v>
      </c>
      <c r="J43869" t="s">
        <v>56</v>
      </c>
    </row>
    <row r="43870" spans="1:10">
      <c r="A43870">
        <v>43869</v>
      </c>
      <c r="B43870" t="s">
        <v>153</v>
      </c>
      <c r="C43870">
        <v>1</v>
      </c>
      <c r="D43870" s="2">
        <v>42333</v>
      </c>
      <c r="E43870" s="3">
        <v>0.8326041666666667</v>
      </c>
      <c r="F43870">
        <v>12.5</v>
      </c>
      <c r="G43870" t="s">
        <v>11</v>
      </c>
      <c r="H43870" t="s">
        <v>32</v>
      </c>
      <c r="I43870" t="s">
        <v>126</v>
      </c>
      <c r="J43870" t="s">
        <v>127</v>
      </c>
    </row>
    <row r="43871" spans="1:10">
      <c r="A43871">
        <v>43870</v>
      </c>
      <c r="B43871" t="s">
        <v>20</v>
      </c>
      <c r="C43871">
        <v>1</v>
      </c>
      <c r="D43871" s="2">
        <v>42333</v>
      </c>
      <c r="E43871" s="3">
        <v>0.8326041666666667</v>
      </c>
      <c r="F43871">
        <v>20.75</v>
      </c>
      <c r="G43871" t="s">
        <v>16</v>
      </c>
      <c r="H43871" t="s">
        <v>21</v>
      </c>
      <c r="I43871" t="s">
        <v>22</v>
      </c>
      <c r="J43871" t="s">
        <v>23</v>
      </c>
    </row>
    <row r="43872" spans="1:10">
      <c r="A43872">
        <v>43871</v>
      </c>
      <c r="B43872" t="s">
        <v>48</v>
      </c>
      <c r="C43872">
        <v>1</v>
      </c>
      <c r="D43872" s="2">
        <v>42333</v>
      </c>
      <c r="E43872" s="3">
        <v>0.833125</v>
      </c>
      <c r="F43872">
        <v>20.25</v>
      </c>
      <c r="G43872" t="s">
        <v>16</v>
      </c>
      <c r="H43872" t="s">
        <v>17</v>
      </c>
      <c r="I43872" t="s">
        <v>49</v>
      </c>
      <c r="J43872" t="s">
        <v>50</v>
      </c>
    </row>
    <row r="43873" spans="1:10">
      <c r="A43873">
        <v>43872</v>
      </c>
      <c r="B43873" t="s">
        <v>31</v>
      </c>
      <c r="C43873">
        <v>1</v>
      </c>
      <c r="D43873" s="2">
        <v>42333</v>
      </c>
      <c r="E43873" s="3">
        <v>0.833125</v>
      </c>
      <c r="F43873">
        <v>20.75</v>
      </c>
      <c r="G43873" t="s">
        <v>16</v>
      </c>
      <c r="H43873" t="s">
        <v>32</v>
      </c>
      <c r="I43873" t="s">
        <v>33</v>
      </c>
      <c r="J43873" t="s">
        <v>34</v>
      </c>
    </row>
    <row r="43874" spans="1:10">
      <c r="A43874">
        <v>43873</v>
      </c>
      <c r="B43874" t="s">
        <v>20</v>
      </c>
      <c r="C43874">
        <v>2</v>
      </c>
      <c r="D43874" s="2">
        <v>42333</v>
      </c>
      <c r="E43874" s="3">
        <v>0.833125</v>
      </c>
      <c r="F43874">
        <v>20.75</v>
      </c>
      <c r="G43874" t="s">
        <v>16</v>
      </c>
      <c r="H43874" t="s">
        <v>21</v>
      </c>
      <c r="I43874" t="s">
        <v>22</v>
      </c>
      <c r="J43874" t="s">
        <v>23</v>
      </c>
    </row>
    <row r="43875" spans="1:10">
      <c r="A43875">
        <v>43874</v>
      </c>
      <c r="B43875" t="s">
        <v>38</v>
      </c>
      <c r="C43875">
        <v>1</v>
      </c>
      <c r="D43875" s="2">
        <v>42333</v>
      </c>
      <c r="E43875" s="3">
        <v>0.84001157407407412</v>
      </c>
      <c r="F43875">
        <v>12.5</v>
      </c>
      <c r="G43875" t="s">
        <v>28</v>
      </c>
      <c r="H43875" t="s">
        <v>12</v>
      </c>
      <c r="I43875" t="s">
        <v>39</v>
      </c>
      <c r="J43875" t="s">
        <v>40</v>
      </c>
    </row>
    <row r="43876" spans="1:10">
      <c r="A43876">
        <v>43875</v>
      </c>
      <c r="B43876" t="s">
        <v>108</v>
      </c>
      <c r="C43876">
        <v>1</v>
      </c>
      <c r="D43876" s="2">
        <v>42333</v>
      </c>
      <c r="E43876" s="3">
        <v>0.8432291666666667</v>
      </c>
      <c r="F43876">
        <v>16.75</v>
      </c>
      <c r="G43876" t="s">
        <v>28</v>
      </c>
      <c r="H43876" t="s">
        <v>17</v>
      </c>
      <c r="I43876" t="s">
        <v>109</v>
      </c>
      <c r="J43876" t="s">
        <v>110</v>
      </c>
    </row>
    <row r="43877" spans="1:10">
      <c r="A43877">
        <v>43876</v>
      </c>
      <c r="B43877" t="s">
        <v>131</v>
      </c>
      <c r="C43877">
        <v>1</v>
      </c>
      <c r="D43877" s="2">
        <v>42333</v>
      </c>
      <c r="E43877" s="3">
        <v>0.8432291666666667</v>
      </c>
      <c r="F43877">
        <v>20.75</v>
      </c>
      <c r="G43877" t="s">
        <v>16</v>
      </c>
      <c r="H43877" t="s">
        <v>32</v>
      </c>
      <c r="I43877" t="s">
        <v>100</v>
      </c>
      <c r="J43877" t="s">
        <v>101</v>
      </c>
    </row>
    <row r="43878" spans="1:10">
      <c r="A43878">
        <v>43877</v>
      </c>
      <c r="B43878" t="s">
        <v>65</v>
      </c>
      <c r="C43878">
        <v>1</v>
      </c>
      <c r="D43878" s="2">
        <v>42333</v>
      </c>
      <c r="E43878" s="3">
        <v>0.8432291666666667</v>
      </c>
      <c r="F43878">
        <v>12.25</v>
      </c>
      <c r="G43878" t="s">
        <v>11</v>
      </c>
      <c r="H43878" t="s">
        <v>32</v>
      </c>
      <c r="I43878" t="s">
        <v>66</v>
      </c>
      <c r="J43878" t="s">
        <v>67</v>
      </c>
    </row>
    <row r="43879" spans="1:10">
      <c r="A43879">
        <v>43878</v>
      </c>
      <c r="B43879" t="s">
        <v>104</v>
      </c>
      <c r="C43879">
        <v>1</v>
      </c>
      <c r="D43879" s="2">
        <v>42333</v>
      </c>
      <c r="E43879" s="3">
        <v>0.86444444444444446</v>
      </c>
      <c r="F43879">
        <v>16.75</v>
      </c>
      <c r="G43879" t="s">
        <v>28</v>
      </c>
      <c r="H43879" t="s">
        <v>21</v>
      </c>
      <c r="I43879" t="s">
        <v>45</v>
      </c>
      <c r="J43879" t="s">
        <v>46</v>
      </c>
    </row>
    <row r="43880" spans="1:10">
      <c r="A43880">
        <v>43879</v>
      </c>
      <c r="B43880" t="s">
        <v>69</v>
      </c>
      <c r="C43880">
        <v>1</v>
      </c>
      <c r="D43880" s="2">
        <v>42333</v>
      </c>
      <c r="E43880" s="3">
        <v>0.88696759259259261</v>
      </c>
      <c r="F43880">
        <v>16.75</v>
      </c>
      <c r="G43880" t="s">
        <v>28</v>
      </c>
      <c r="H43880" t="s">
        <v>21</v>
      </c>
      <c r="I43880" t="s">
        <v>70</v>
      </c>
      <c r="J43880" t="s">
        <v>71</v>
      </c>
    </row>
    <row r="43881" spans="1:10">
      <c r="A43881">
        <v>43880</v>
      </c>
      <c r="B43881" t="s">
        <v>114</v>
      </c>
      <c r="C43881">
        <v>1</v>
      </c>
      <c r="D43881" s="2">
        <v>42333</v>
      </c>
      <c r="E43881" s="3">
        <v>0.88696759259259261</v>
      </c>
      <c r="F43881">
        <v>16</v>
      </c>
      <c r="G43881" t="s">
        <v>28</v>
      </c>
      <c r="H43881" t="s">
        <v>17</v>
      </c>
      <c r="I43881" t="s">
        <v>49</v>
      </c>
      <c r="J43881" t="s">
        <v>50</v>
      </c>
    </row>
    <row r="43882" spans="1:10">
      <c r="A43882">
        <v>43881</v>
      </c>
      <c r="B43882" t="s">
        <v>38</v>
      </c>
      <c r="C43882">
        <v>1</v>
      </c>
      <c r="D43882" s="2">
        <v>42333</v>
      </c>
      <c r="E43882" s="3">
        <v>0.88696759259259261</v>
      </c>
      <c r="F43882">
        <v>12.5</v>
      </c>
      <c r="G43882" t="s">
        <v>28</v>
      </c>
      <c r="H43882" t="s">
        <v>12</v>
      </c>
      <c r="I43882" t="s">
        <v>39</v>
      </c>
      <c r="J43882" t="s">
        <v>40</v>
      </c>
    </row>
    <row r="43883" spans="1:10">
      <c r="A43883">
        <v>43882</v>
      </c>
      <c r="B43883" t="s">
        <v>27</v>
      </c>
      <c r="C43883">
        <v>1</v>
      </c>
      <c r="D43883" s="2">
        <v>42333</v>
      </c>
      <c r="E43883" s="3">
        <v>0.93444444444444441</v>
      </c>
      <c r="F43883">
        <v>16</v>
      </c>
      <c r="G43883" t="s">
        <v>28</v>
      </c>
      <c r="H43883" t="s">
        <v>12</v>
      </c>
      <c r="I43883" t="s">
        <v>29</v>
      </c>
      <c r="J43883" t="s">
        <v>30</v>
      </c>
    </row>
    <row r="43884" spans="1:10">
      <c r="A43884">
        <v>43883</v>
      </c>
      <c r="B43884" t="s">
        <v>47</v>
      </c>
      <c r="C43884">
        <v>1</v>
      </c>
      <c r="D43884" s="2">
        <v>42334</v>
      </c>
      <c r="E43884" s="3">
        <v>0.47373842592592591</v>
      </c>
      <c r="F43884">
        <v>16.75</v>
      </c>
      <c r="G43884" t="s">
        <v>28</v>
      </c>
      <c r="H43884" t="s">
        <v>21</v>
      </c>
      <c r="I43884" t="s">
        <v>36</v>
      </c>
      <c r="J43884" t="s">
        <v>37</v>
      </c>
    </row>
    <row r="43885" spans="1:10">
      <c r="A43885">
        <v>43884</v>
      </c>
      <c r="B43885" t="s">
        <v>104</v>
      </c>
      <c r="C43885">
        <v>1</v>
      </c>
      <c r="D43885" s="2">
        <v>42334</v>
      </c>
      <c r="E43885" s="3">
        <v>0.47373842592592591</v>
      </c>
      <c r="F43885">
        <v>16.75</v>
      </c>
      <c r="G43885" t="s">
        <v>28</v>
      </c>
      <c r="H43885" t="s">
        <v>21</v>
      </c>
      <c r="I43885" t="s">
        <v>45</v>
      </c>
      <c r="J43885" t="s">
        <v>46</v>
      </c>
    </row>
    <row r="43886" spans="1:10">
      <c r="A43886">
        <v>43885</v>
      </c>
      <c r="B43886" t="s">
        <v>135</v>
      </c>
      <c r="C43886">
        <v>1</v>
      </c>
      <c r="D43886" s="2">
        <v>42334</v>
      </c>
      <c r="E43886" s="3">
        <v>0.47373842592592591</v>
      </c>
      <c r="F43886">
        <v>12.5</v>
      </c>
      <c r="G43886" t="s">
        <v>11</v>
      </c>
      <c r="H43886" t="s">
        <v>32</v>
      </c>
      <c r="I43886" t="s">
        <v>136</v>
      </c>
      <c r="J43886" t="s">
        <v>137</v>
      </c>
    </row>
    <row r="43887" spans="1:10">
      <c r="A43887">
        <v>43886</v>
      </c>
      <c r="B43887" t="s">
        <v>72</v>
      </c>
      <c r="C43887">
        <v>1</v>
      </c>
      <c r="D43887" s="2">
        <v>42334</v>
      </c>
      <c r="E43887" s="3">
        <v>0.48109953703703701</v>
      </c>
      <c r="F43887">
        <v>20.75</v>
      </c>
      <c r="G43887" t="s">
        <v>16</v>
      </c>
      <c r="H43887" t="s">
        <v>32</v>
      </c>
      <c r="I43887" t="s">
        <v>73</v>
      </c>
      <c r="J43887" t="s">
        <v>74</v>
      </c>
    </row>
    <row r="43888" spans="1:10">
      <c r="A43888">
        <v>43887</v>
      </c>
      <c r="B43888" t="s">
        <v>151</v>
      </c>
      <c r="C43888">
        <v>1</v>
      </c>
      <c r="D43888" s="2">
        <v>42334</v>
      </c>
      <c r="E43888" s="3">
        <v>0.48109953703703701</v>
      </c>
      <c r="F43888">
        <v>12</v>
      </c>
      <c r="G43888" t="s">
        <v>11</v>
      </c>
      <c r="H43888" t="s">
        <v>12</v>
      </c>
      <c r="I43888" t="s">
        <v>97</v>
      </c>
      <c r="J43888" t="s">
        <v>98</v>
      </c>
    </row>
    <row r="43889" spans="1:10">
      <c r="A43889">
        <v>43888</v>
      </c>
      <c r="B43889" t="s">
        <v>141</v>
      </c>
      <c r="C43889">
        <v>1</v>
      </c>
      <c r="D43889" s="2">
        <v>42334</v>
      </c>
      <c r="E43889" s="3">
        <v>0.48444444444444446</v>
      </c>
      <c r="F43889">
        <v>14.5</v>
      </c>
      <c r="G43889" t="s">
        <v>28</v>
      </c>
      <c r="H43889" t="s">
        <v>12</v>
      </c>
      <c r="I43889" t="s">
        <v>79</v>
      </c>
      <c r="J43889" t="s">
        <v>80</v>
      </c>
    </row>
    <row r="43890" spans="1:10">
      <c r="A43890">
        <v>43889</v>
      </c>
      <c r="B43890" t="s">
        <v>72</v>
      </c>
      <c r="C43890">
        <v>1</v>
      </c>
      <c r="D43890" s="2">
        <v>42334</v>
      </c>
      <c r="E43890" s="3">
        <v>0.48444444444444446</v>
      </c>
      <c r="F43890">
        <v>20.75</v>
      </c>
      <c r="G43890" t="s">
        <v>16</v>
      </c>
      <c r="H43890" t="s">
        <v>32</v>
      </c>
      <c r="I43890" t="s">
        <v>73</v>
      </c>
      <c r="J43890" t="s">
        <v>74</v>
      </c>
    </row>
    <row r="43891" spans="1:10">
      <c r="A43891">
        <v>43890</v>
      </c>
      <c r="B43891" t="s">
        <v>117</v>
      </c>
      <c r="C43891">
        <v>1</v>
      </c>
      <c r="D43891" s="2">
        <v>42334</v>
      </c>
      <c r="E43891" s="3">
        <v>0.48552083333333335</v>
      </c>
      <c r="F43891">
        <v>12</v>
      </c>
      <c r="G43891" t="s">
        <v>11</v>
      </c>
      <c r="H43891" t="s">
        <v>12</v>
      </c>
      <c r="I43891" t="s">
        <v>85</v>
      </c>
      <c r="J43891" t="s">
        <v>86</v>
      </c>
    </row>
    <row r="43892" spans="1:10">
      <c r="A43892">
        <v>43891</v>
      </c>
      <c r="B43892" t="s">
        <v>104</v>
      </c>
      <c r="C43892">
        <v>1</v>
      </c>
      <c r="D43892" s="2">
        <v>42334</v>
      </c>
      <c r="E43892" s="3">
        <v>0.48552083333333335</v>
      </c>
      <c r="F43892">
        <v>16.75</v>
      </c>
      <c r="G43892" t="s">
        <v>28</v>
      </c>
      <c r="H43892" t="s">
        <v>21</v>
      </c>
      <c r="I43892" t="s">
        <v>45</v>
      </c>
      <c r="J43892" t="s">
        <v>46</v>
      </c>
    </row>
    <row r="43893" spans="1:10">
      <c r="A43893">
        <v>43892</v>
      </c>
      <c r="B43893" t="s">
        <v>111</v>
      </c>
      <c r="C43893">
        <v>1</v>
      </c>
      <c r="D43893" s="2">
        <v>42334</v>
      </c>
      <c r="E43893" s="3">
        <v>0.48805555555555552</v>
      </c>
      <c r="F43893">
        <v>20.5</v>
      </c>
      <c r="G43893" t="s">
        <v>16</v>
      </c>
      <c r="H43893" t="s">
        <v>12</v>
      </c>
      <c r="I43893" t="s">
        <v>29</v>
      </c>
      <c r="J43893" t="s">
        <v>30</v>
      </c>
    </row>
    <row r="43894" spans="1:10">
      <c r="A43894">
        <v>43893</v>
      </c>
      <c r="B43894" t="s">
        <v>102</v>
      </c>
      <c r="C43894">
        <v>1</v>
      </c>
      <c r="D43894" s="2">
        <v>42334</v>
      </c>
      <c r="E43894" s="3">
        <v>0.48805555555555552</v>
      </c>
      <c r="F43894">
        <v>16.25</v>
      </c>
      <c r="G43894" t="s">
        <v>28</v>
      </c>
      <c r="H43894" t="s">
        <v>32</v>
      </c>
      <c r="I43894" t="s">
        <v>66</v>
      </c>
      <c r="J43894" t="s">
        <v>67</v>
      </c>
    </row>
    <row r="43895" spans="1:10">
      <c r="A43895">
        <v>43894</v>
      </c>
      <c r="B43895" t="s">
        <v>161</v>
      </c>
      <c r="C43895">
        <v>1</v>
      </c>
      <c r="D43895" s="2">
        <v>42334</v>
      </c>
      <c r="E43895" s="3">
        <v>0.48805555555555552</v>
      </c>
      <c r="F43895">
        <v>16.5</v>
      </c>
      <c r="G43895" t="s">
        <v>28</v>
      </c>
      <c r="H43895" t="s">
        <v>32</v>
      </c>
      <c r="I43895" t="s">
        <v>126</v>
      </c>
      <c r="J43895" t="s">
        <v>127</v>
      </c>
    </row>
    <row r="43896" spans="1:10">
      <c r="A43896">
        <v>43895</v>
      </c>
      <c r="B43896" t="s">
        <v>112</v>
      </c>
      <c r="C43896">
        <v>1</v>
      </c>
      <c r="D43896" s="2">
        <v>42334</v>
      </c>
      <c r="E43896" s="3">
        <v>0.4914930555555555</v>
      </c>
      <c r="F43896">
        <v>12.75</v>
      </c>
      <c r="G43896" t="s">
        <v>11</v>
      </c>
      <c r="H43896" t="s">
        <v>21</v>
      </c>
      <c r="I43896" t="s">
        <v>55</v>
      </c>
      <c r="J43896" t="s">
        <v>56</v>
      </c>
    </row>
    <row r="43897" spans="1:10">
      <c r="A43897">
        <v>43896</v>
      </c>
      <c r="B43897" t="s">
        <v>58</v>
      </c>
      <c r="C43897">
        <v>1</v>
      </c>
      <c r="D43897" s="2">
        <v>42334</v>
      </c>
      <c r="E43897" s="3">
        <v>0.4914930555555555</v>
      </c>
      <c r="F43897">
        <v>16.5</v>
      </c>
      <c r="G43897" t="s">
        <v>16</v>
      </c>
      <c r="H43897" t="s">
        <v>12</v>
      </c>
      <c r="I43897" t="s">
        <v>42</v>
      </c>
      <c r="J43897" t="s">
        <v>43</v>
      </c>
    </row>
    <row r="43898" spans="1:10">
      <c r="A43898">
        <v>43897</v>
      </c>
      <c r="B43898" t="s">
        <v>99</v>
      </c>
      <c r="C43898">
        <v>1</v>
      </c>
      <c r="D43898" s="2">
        <v>42334</v>
      </c>
      <c r="E43898" s="3">
        <v>0.4914930555555555</v>
      </c>
      <c r="F43898">
        <v>16.5</v>
      </c>
      <c r="G43898" t="s">
        <v>28</v>
      </c>
      <c r="H43898" t="s">
        <v>32</v>
      </c>
      <c r="I43898" t="s">
        <v>100</v>
      </c>
      <c r="J43898" t="s">
        <v>101</v>
      </c>
    </row>
    <row r="43899" spans="1:10">
      <c r="A43899">
        <v>43898</v>
      </c>
      <c r="B43899" t="s">
        <v>102</v>
      </c>
      <c r="C43899">
        <v>1</v>
      </c>
      <c r="D43899" s="2">
        <v>42334</v>
      </c>
      <c r="E43899" s="3">
        <v>0.4914930555555555</v>
      </c>
      <c r="F43899">
        <v>16.25</v>
      </c>
      <c r="G43899" t="s">
        <v>28</v>
      </c>
      <c r="H43899" t="s">
        <v>32</v>
      </c>
      <c r="I43899" t="s">
        <v>66</v>
      </c>
      <c r="J43899" t="s">
        <v>67</v>
      </c>
    </row>
    <row r="43900" spans="1:10">
      <c r="A43900">
        <v>43899</v>
      </c>
      <c r="B43900" t="s">
        <v>38</v>
      </c>
      <c r="C43900">
        <v>1</v>
      </c>
      <c r="D43900" s="2">
        <v>42334</v>
      </c>
      <c r="E43900" s="3">
        <v>0.4957523148148148</v>
      </c>
      <c r="F43900">
        <v>12.5</v>
      </c>
      <c r="G43900" t="s">
        <v>28</v>
      </c>
      <c r="H43900" t="s">
        <v>12</v>
      </c>
      <c r="I43900" t="s">
        <v>39</v>
      </c>
      <c r="J43900" t="s">
        <v>40</v>
      </c>
    </row>
    <row r="43901" spans="1:10">
      <c r="A43901">
        <v>43900</v>
      </c>
      <c r="B43901" t="s">
        <v>69</v>
      </c>
      <c r="C43901">
        <v>1</v>
      </c>
      <c r="D43901" s="2">
        <v>42334</v>
      </c>
      <c r="E43901" s="3">
        <v>0.50033564814814813</v>
      </c>
      <c r="F43901">
        <v>16.75</v>
      </c>
      <c r="G43901" t="s">
        <v>28</v>
      </c>
      <c r="H43901" t="s">
        <v>21</v>
      </c>
      <c r="I43901" t="s">
        <v>70</v>
      </c>
      <c r="J43901" t="s">
        <v>71</v>
      </c>
    </row>
    <row r="43902" spans="1:10">
      <c r="A43902">
        <v>43901</v>
      </c>
      <c r="B43902" t="s">
        <v>38</v>
      </c>
      <c r="C43902">
        <v>1</v>
      </c>
      <c r="D43902" s="2">
        <v>42334</v>
      </c>
      <c r="E43902" s="3">
        <v>0.50033564814814813</v>
      </c>
      <c r="F43902">
        <v>12.5</v>
      </c>
      <c r="G43902" t="s">
        <v>28</v>
      </c>
      <c r="H43902" t="s">
        <v>12</v>
      </c>
      <c r="I43902" t="s">
        <v>39</v>
      </c>
      <c r="J43902" t="s">
        <v>40</v>
      </c>
    </row>
    <row r="43903" spans="1:10">
      <c r="A43903">
        <v>43902</v>
      </c>
      <c r="B43903" t="s">
        <v>171</v>
      </c>
      <c r="C43903">
        <v>1</v>
      </c>
      <c r="D43903" s="2">
        <v>42334</v>
      </c>
      <c r="E43903" s="3">
        <v>0.50240740740740741</v>
      </c>
      <c r="F43903">
        <v>20.25</v>
      </c>
      <c r="G43903" t="s">
        <v>16</v>
      </c>
      <c r="H43903" t="s">
        <v>17</v>
      </c>
      <c r="I43903" t="s">
        <v>82</v>
      </c>
      <c r="J43903" t="s">
        <v>83</v>
      </c>
    </row>
    <row r="43904" spans="1:10">
      <c r="A43904">
        <v>43903</v>
      </c>
      <c r="B43904" t="s">
        <v>132</v>
      </c>
      <c r="C43904">
        <v>1</v>
      </c>
      <c r="D43904" s="2">
        <v>42334</v>
      </c>
      <c r="E43904" s="3">
        <v>0.50240740740740741</v>
      </c>
      <c r="F43904">
        <v>16</v>
      </c>
      <c r="G43904" t="s">
        <v>28</v>
      </c>
      <c r="H43904" t="s">
        <v>12</v>
      </c>
      <c r="I43904" t="s">
        <v>61</v>
      </c>
      <c r="J43904" t="s">
        <v>62</v>
      </c>
    </row>
    <row r="43905" spans="1:10">
      <c r="A43905">
        <v>43904</v>
      </c>
      <c r="B43905" t="s">
        <v>104</v>
      </c>
      <c r="C43905">
        <v>1</v>
      </c>
      <c r="D43905" s="2">
        <v>42334</v>
      </c>
      <c r="E43905" s="3">
        <v>0.50240740740740741</v>
      </c>
      <c r="F43905">
        <v>16.75</v>
      </c>
      <c r="G43905" t="s">
        <v>28</v>
      </c>
      <c r="H43905" t="s">
        <v>21</v>
      </c>
      <c r="I43905" t="s">
        <v>45</v>
      </c>
      <c r="J43905" t="s">
        <v>46</v>
      </c>
    </row>
    <row r="43906" spans="1:10">
      <c r="A43906">
        <v>43905</v>
      </c>
      <c r="B43906" t="s">
        <v>113</v>
      </c>
      <c r="C43906">
        <v>1</v>
      </c>
      <c r="D43906" s="2">
        <v>42334</v>
      </c>
      <c r="E43906" s="3">
        <v>0.50240740740740741</v>
      </c>
      <c r="F43906">
        <v>12.75</v>
      </c>
      <c r="G43906" t="s">
        <v>11</v>
      </c>
      <c r="H43906" t="s">
        <v>21</v>
      </c>
      <c r="I43906" t="s">
        <v>22</v>
      </c>
      <c r="J43906" t="s">
        <v>23</v>
      </c>
    </row>
    <row r="43907" spans="1:10">
      <c r="A43907">
        <v>43906</v>
      </c>
      <c r="B43907" t="s">
        <v>84</v>
      </c>
      <c r="C43907">
        <v>1</v>
      </c>
      <c r="D43907" s="2">
        <v>42334</v>
      </c>
      <c r="E43907" s="3">
        <v>0.50244212962962964</v>
      </c>
      <c r="F43907">
        <v>20.5</v>
      </c>
      <c r="G43907" t="s">
        <v>16</v>
      </c>
      <c r="H43907" t="s">
        <v>12</v>
      </c>
      <c r="I43907" t="s">
        <v>85</v>
      </c>
      <c r="J43907" t="s">
        <v>86</v>
      </c>
    </row>
    <row r="43908" spans="1:10">
      <c r="A43908">
        <v>43907</v>
      </c>
      <c r="B43908" t="s">
        <v>91</v>
      </c>
      <c r="C43908">
        <v>1</v>
      </c>
      <c r="D43908" s="2">
        <v>42334</v>
      </c>
      <c r="E43908" s="3">
        <v>0.50315972222222227</v>
      </c>
      <c r="F43908">
        <v>14.75</v>
      </c>
      <c r="G43908" t="s">
        <v>28</v>
      </c>
      <c r="H43908" t="s">
        <v>17</v>
      </c>
      <c r="I43908" t="s">
        <v>25</v>
      </c>
      <c r="J43908" t="s">
        <v>26</v>
      </c>
    </row>
    <row r="43909" spans="1:10">
      <c r="A43909">
        <v>43908</v>
      </c>
      <c r="B43909" t="s">
        <v>123</v>
      </c>
      <c r="C43909">
        <v>1</v>
      </c>
      <c r="D43909" s="2">
        <v>42334</v>
      </c>
      <c r="E43909" s="3">
        <v>0.50384259259259256</v>
      </c>
      <c r="F43909">
        <v>20.25</v>
      </c>
      <c r="G43909" t="s">
        <v>16</v>
      </c>
      <c r="H43909" t="s">
        <v>17</v>
      </c>
      <c r="I43909" t="s">
        <v>76</v>
      </c>
      <c r="J43909" t="s">
        <v>77</v>
      </c>
    </row>
    <row r="43910" spans="1:10">
      <c r="A43910">
        <v>43909</v>
      </c>
      <c r="B43910" t="s">
        <v>57</v>
      </c>
      <c r="C43910">
        <v>1</v>
      </c>
      <c r="D43910" s="2">
        <v>42334</v>
      </c>
      <c r="E43910" s="3">
        <v>0.50634259259259262</v>
      </c>
      <c r="F43910">
        <v>20.75</v>
      </c>
      <c r="G43910" t="s">
        <v>16</v>
      </c>
      <c r="H43910" t="s">
        <v>21</v>
      </c>
      <c r="I43910" t="s">
        <v>55</v>
      </c>
      <c r="J43910" t="s">
        <v>56</v>
      </c>
    </row>
    <row r="43911" spans="1:10">
      <c r="A43911">
        <v>43910</v>
      </c>
      <c r="B43911" t="s">
        <v>59</v>
      </c>
      <c r="C43911">
        <v>1</v>
      </c>
      <c r="D43911" s="2">
        <v>42334</v>
      </c>
      <c r="E43911" s="3">
        <v>0.50634259259259262</v>
      </c>
      <c r="F43911">
        <v>12</v>
      </c>
      <c r="G43911" t="s">
        <v>11</v>
      </c>
      <c r="H43911" t="s">
        <v>12</v>
      </c>
      <c r="I43911" t="s">
        <v>29</v>
      </c>
      <c r="J43911" t="s">
        <v>30</v>
      </c>
    </row>
    <row r="43912" spans="1:10">
      <c r="A43912">
        <v>43911</v>
      </c>
      <c r="B43912" t="s">
        <v>105</v>
      </c>
      <c r="C43912">
        <v>1</v>
      </c>
      <c r="D43912" s="2">
        <v>42334</v>
      </c>
      <c r="E43912" s="3">
        <v>0.50815972222222217</v>
      </c>
      <c r="F43912">
        <v>23.65</v>
      </c>
      <c r="G43912" t="s">
        <v>11</v>
      </c>
      <c r="H43912" t="s">
        <v>32</v>
      </c>
      <c r="I43912" t="s">
        <v>106</v>
      </c>
      <c r="J43912" t="s">
        <v>107</v>
      </c>
    </row>
    <row r="43913" spans="1:10">
      <c r="A43913">
        <v>43912</v>
      </c>
      <c r="B43913" t="s">
        <v>115</v>
      </c>
      <c r="C43913">
        <v>1</v>
      </c>
      <c r="D43913" s="2">
        <v>42334</v>
      </c>
      <c r="E43913" s="3">
        <v>0.50815972222222217</v>
      </c>
      <c r="F43913">
        <v>13.25</v>
      </c>
      <c r="G43913" t="s">
        <v>28</v>
      </c>
      <c r="H43913" t="s">
        <v>12</v>
      </c>
      <c r="I43913" t="s">
        <v>42</v>
      </c>
      <c r="J43913" t="s">
        <v>43</v>
      </c>
    </row>
    <row r="43914" spans="1:10">
      <c r="A43914">
        <v>43913</v>
      </c>
      <c r="B43914" t="s">
        <v>102</v>
      </c>
      <c r="C43914">
        <v>1</v>
      </c>
      <c r="D43914" s="2">
        <v>42334</v>
      </c>
      <c r="E43914" s="3">
        <v>0.50815972222222217</v>
      </c>
      <c r="F43914">
        <v>16.25</v>
      </c>
      <c r="G43914" t="s">
        <v>28</v>
      </c>
      <c r="H43914" t="s">
        <v>32</v>
      </c>
      <c r="I43914" t="s">
        <v>66</v>
      </c>
      <c r="J43914" t="s">
        <v>67</v>
      </c>
    </row>
    <row r="43915" spans="1:10">
      <c r="A43915">
        <v>43914</v>
      </c>
      <c r="B43915" t="s">
        <v>31</v>
      </c>
      <c r="C43915">
        <v>1</v>
      </c>
      <c r="D43915" s="2">
        <v>42334</v>
      </c>
      <c r="E43915" s="3">
        <v>0.50815972222222217</v>
      </c>
      <c r="F43915">
        <v>20.75</v>
      </c>
      <c r="G43915" t="s">
        <v>16</v>
      </c>
      <c r="H43915" t="s">
        <v>32</v>
      </c>
      <c r="I43915" t="s">
        <v>33</v>
      </c>
      <c r="J43915" t="s">
        <v>34</v>
      </c>
    </row>
    <row r="43916" spans="1:10">
      <c r="A43916">
        <v>43915</v>
      </c>
      <c r="B43916" t="s">
        <v>68</v>
      </c>
      <c r="C43916">
        <v>1</v>
      </c>
      <c r="D43916" s="2">
        <v>42334</v>
      </c>
      <c r="E43916" s="3">
        <v>0.51006944444444446</v>
      </c>
      <c r="F43916">
        <v>20.75</v>
      </c>
      <c r="G43916" t="s">
        <v>16</v>
      </c>
      <c r="H43916" t="s">
        <v>32</v>
      </c>
      <c r="I43916" t="s">
        <v>52</v>
      </c>
      <c r="J43916" t="s">
        <v>53</v>
      </c>
    </row>
    <row r="43917" spans="1:10">
      <c r="A43917">
        <v>43916</v>
      </c>
      <c r="B43917" t="s">
        <v>38</v>
      </c>
      <c r="C43917">
        <v>1</v>
      </c>
      <c r="D43917" s="2">
        <v>42334</v>
      </c>
      <c r="E43917" s="3">
        <v>0.51006944444444446</v>
      </c>
      <c r="F43917">
        <v>12.5</v>
      </c>
      <c r="G43917" t="s">
        <v>28</v>
      </c>
      <c r="H43917" t="s">
        <v>12</v>
      </c>
      <c r="I43917" t="s">
        <v>39</v>
      </c>
      <c r="J43917" t="s">
        <v>40</v>
      </c>
    </row>
    <row r="43918" spans="1:10">
      <c r="A43918">
        <v>43917</v>
      </c>
      <c r="B43918" t="s">
        <v>115</v>
      </c>
      <c r="C43918">
        <v>1</v>
      </c>
      <c r="D43918" s="2">
        <v>42334</v>
      </c>
      <c r="E43918" s="3">
        <v>0.51017361111111115</v>
      </c>
      <c r="F43918">
        <v>13.25</v>
      </c>
      <c r="G43918" t="s">
        <v>28</v>
      </c>
      <c r="H43918" t="s">
        <v>12</v>
      </c>
      <c r="I43918" t="s">
        <v>42</v>
      </c>
      <c r="J43918" t="s">
        <v>43</v>
      </c>
    </row>
    <row r="43919" spans="1:10">
      <c r="A43919">
        <v>43918</v>
      </c>
      <c r="B43919" t="s">
        <v>31</v>
      </c>
      <c r="C43919">
        <v>1</v>
      </c>
      <c r="D43919" s="2">
        <v>42334</v>
      </c>
      <c r="E43919" s="3">
        <v>0.51017361111111115</v>
      </c>
      <c r="F43919">
        <v>20.75</v>
      </c>
      <c r="G43919" t="s">
        <v>16</v>
      </c>
      <c r="H43919" t="s">
        <v>32</v>
      </c>
      <c r="I43919" t="s">
        <v>33</v>
      </c>
      <c r="J43919" t="s">
        <v>34</v>
      </c>
    </row>
    <row r="43920" spans="1:10">
      <c r="A43920">
        <v>43919</v>
      </c>
      <c r="B43920" t="s">
        <v>75</v>
      </c>
      <c r="C43920">
        <v>1</v>
      </c>
      <c r="D43920" s="2">
        <v>42334</v>
      </c>
      <c r="E43920" s="3">
        <v>0.51017361111111115</v>
      </c>
      <c r="F43920">
        <v>16</v>
      </c>
      <c r="G43920" t="s">
        <v>28</v>
      </c>
      <c r="H43920" t="s">
        <v>17</v>
      </c>
      <c r="I43920" t="s">
        <v>76</v>
      </c>
      <c r="J43920" t="s">
        <v>77</v>
      </c>
    </row>
    <row r="43921" spans="1:10">
      <c r="A43921">
        <v>43920</v>
      </c>
      <c r="B43921" t="s">
        <v>69</v>
      </c>
      <c r="C43921">
        <v>1</v>
      </c>
      <c r="D43921" s="2">
        <v>42334</v>
      </c>
      <c r="E43921" s="3">
        <v>0.51541666666666663</v>
      </c>
      <c r="F43921">
        <v>16.75</v>
      </c>
      <c r="G43921" t="s">
        <v>28</v>
      </c>
      <c r="H43921" t="s">
        <v>21</v>
      </c>
      <c r="I43921" t="s">
        <v>70</v>
      </c>
      <c r="J43921" t="s">
        <v>71</v>
      </c>
    </row>
    <row r="43922" spans="1:10">
      <c r="A43922">
        <v>43921</v>
      </c>
      <c r="B43922" t="s">
        <v>47</v>
      </c>
      <c r="C43922">
        <v>1</v>
      </c>
      <c r="D43922" s="2">
        <v>42334</v>
      </c>
      <c r="E43922" s="3">
        <v>0.5178356481481482</v>
      </c>
      <c r="F43922">
        <v>16.75</v>
      </c>
      <c r="G43922" t="s">
        <v>28</v>
      </c>
      <c r="H43922" t="s">
        <v>21</v>
      </c>
      <c r="I43922" t="s">
        <v>36</v>
      </c>
      <c r="J43922" t="s">
        <v>37</v>
      </c>
    </row>
    <row r="43923" spans="1:10">
      <c r="A43923">
        <v>43922</v>
      </c>
      <c r="B43923" t="s">
        <v>10</v>
      </c>
      <c r="C43923">
        <v>1</v>
      </c>
      <c r="D43923" s="2">
        <v>42334</v>
      </c>
      <c r="E43923" s="3">
        <v>0.5198032407407408</v>
      </c>
      <c r="F43923">
        <v>12</v>
      </c>
      <c r="G43923" t="s">
        <v>11</v>
      </c>
      <c r="H43923" t="s">
        <v>12</v>
      </c>
      <c r="I43923" t="s">
        <v>13</v>
      </c>
      <c r="J43923" t="s">
        <v>14</v>
      </c>
    </row>
    <row r="43924" spans="1:10">
      <c r="A43924">
        <v>43923</v>
      </c>
      <c r="B43924" t="s">
        <v>48</v>
      </c>
      <c r="C43924">
        <v>1</v>
      </c>
      <c r="D43924" s="2">
        <v>42334</v>
      </c>
      <c r="E43924" s="3">
        <v>0.5198032407407408</v>
      </c>
      <c r="F43924">
        <v>20.25</v>
      </c>
      <c r="G43924" t="s">
        <v>16</v>
      </c>
      <c r="H43924" t="s">
        <v>17</v>
      </c>
      <c r="I43924" t="s">
        <v>49</v>
      </c>
      <c r="J43924" t="s">
        <v>50</v>
      </c>
    </row>
    <row r="43925" spans="1:10">
      <c r="A43925">
        <v>43924</v>
      </c>
      <c r="B43925" t="s">
        <v>92</v>
      </c>
      <c r="C43925">
        <v>1</v>
      </c>
      <c r="D43925" s="2">
        <v>42334</v>
      </c>
      <c r="E43925" s="3">
        <v>0.52141203703703709</v>
      </c>
      <c r="F43925">
        <v>16.25</v>
      </c>
      <c r="G43925" t="s">
        <v>28</v>
      </c>
      <c r="H43925" t="s">
        <v>32</v>
      </c>
      <c r="I43925" t="s">
        <v>93</v>
      </c>
      <c r="J43925" t="s">
        <v>94</v>
      </c>
    </row>
    <row r="43926" spans="1:10">
      <c r="A43926">
        <v>43925</v>
      </c>
      <c r="B43926" t="s">
        <v>58</v>
      </c>
      <c r="C43926">
        <v>1</v>
      </c>
      <c r="D43926" s="2">
        <v>42334</v>
      </c>
      <c r="E43926" s="3">
        <v>0.52174768518518522</v>
      </c>
      <c r="F43926">
        <v>16.5</v>
      </c>
      <c r="G43926" t="s">
        <v>16</v>
      </c>
      <c r="H43926" t="s">
        <v>12</v>
      </c>
      <c r="I43926" t="s">
        <v>42</v>
      </c>
      <c r="J43926" t="s">
        <v>43</v>
      </c>
    </row>
    <row r="43927" spans="1:10">
      <c r="A43927">
        <v>43926</v>
      </c>
      <c r="B43927" t="s">
        <v>108</v>
      </c>
      <c r="C43927">
        <v>1</v>
      </c>
      <c r="D43927" s="2">
        <v>42334</v>
      </c>
      <c r="E43927" s="3">
        <v>0.52621527777777777</v>
      </c>
      <c r="F43927">
        <v>16.75</v>
      </c>
      <c r="G43927" t="s">
        <v>28</v>
      </c>
      <c r="H43927" t="s">
        <v>17</v>
      </c>
      <c r="I43927" t="s">
        <v>109</v>
      </c>
      <c r="J43927" t="s">
        <v>110</v>
      </c>
    </row>
    <row r="43928" spans="1:10">
      <c r="A43928">
        <v>43927</v>
      </c>
      <c r="B43928" t="s">
        <v>91</v>
      </c>
      <c r="C43928">
        <v>1</v>
      </c>
      <c r="D43928" s="2">
        <v>42334</v>
      </c>
      <c r="E43928" s="3">
        <v>0.52819444444444441</v>
      </c>
      <c r="F43928">
        <v>14.75</v>
      </c>
      <c r="G43928" t="s">
        <v>28</v>
      </c>
      <c r="H43928" t="s">
        <v>17</v>
      </c>
      <c r="I43928" t="s">
        <v>25</v>
      </c>
      <c r="J43928" t="s">
        <v>26</v>
      </c>
    </row>
    <row r="43929" spans="1:10">
      <c r="A43929">
        <v>43928</v>
      </c>
      <c r="B43929" t="s">
        <v>41</v>
      </c>
      <c r="C43929">
        <v>1</v>
      </c>
      <c r="D43929" s="2">
        <v>42334</v>
      </c>
      <c r="E43929" s="3">
        <v>0.52819444444444441</v>
      </c>
      <c r="F43929">
        <v>10.5</v>
      </c>
      <c r="G43929" t="s">
        <v>11</v>
      </c>
      <c r="H43929" t="s">
        <v>12</v>
      </c>
      <c r="I43929" t="s">
        <v>42</v>
      </c>
      <c r="J43929" t="s">
        <v>43</v>
      </c>
    </row>
    <row r="43930" spans="1:10">
      <c r="A43930">
        <v>43929</v>
      </c>
      <c r="B43930" t="s">
        <v>68</v>
      </c>
      <c r="C43930">
        <v>1</v>
      </c>
      <c r="D43930" s="2">
        <v>42334</v>
      </c>
      <c r="E43930" s="3">
        <v>0.52819444444444441</v>
      </c>
      <c r="F43930">
        <v>20.75</v>
      </c>
      <c r="G43930" t="s">
        <v>16</v>
      </c>
      <c r="H43930" t="s">
        <v>32</v>
      </c>
      <c r="I43930" t="s">
        <v>52</v>
      </c>
      <c r="J43930" t="s">
        <v>53</v>
      </c>
    </row>
    <row r="43931" spans="1:10">
      <c r="A43931">
        <v>43930</v>
      </c>
      <c r="B43931" t="s">
        <v>48</v>
      </c>
      <c r="C43931">
        <v>1</v>
      </c>
      <c r="D43931" s="2">
        <v>42334</v>
      </c>
      <c r="E43931" s="3">
        <v>0.52819444444444441</v>
      </c>
      <c r="F43931">
        <v>20.25</v>
      </c>
      <c r="G43931" t="s">
        <v>16</v>
      </c>
      <c r="H43931" t="s">
        <v>17</v>
      </c>
      <c r="I43931" t="s">
        <v>49</v>
      </c>
      <c r="J43931" t="s">
        <v>50</v>
      </c>
    </row>
    <row r="43932" spans="1:10">
      <c r="A43932">
        <v>43931</v>
      </c>
      <c r="B43932" t="s">
        <v>114</v>
      </c>
      <c r="C43932">
        <v>1</v>
      </c>
      <c r="D43932" s="2">
        <v>42334</v>
      </c>
      <c r="E43932" s="3">
        <v>0.52819444444444441</v>
      </c>
      <c r="F43932">
        <v>16</v>
      </c>
      <c r="G43932" t="s">
        <v>28</v>
      </c>
      <c r="H43932" t="s">
        <v>17</v>
      </c>
      <c r="I43932" t="s">
        <v>49</v>
      </c>
      <c r="J43932" t="s">
        <v>50</v>
      </c>
    </row>
    <row r="43933" spans="1:10">
      <c r="A43933">
        <v>43932</v>
      </c>
      <c r="B43933" t="s">
        <v>63</v>
      </c>
      <c r="C43933">
        <v>1</v>
      </c>
      <c r="D43933" s="2">
        <v>42334</v>
      </c>
      <c r="E43933" s="3">
        <v>0.52819444444444441</v>
      </c>
      <c r="F43933">
        <v>9.75</v>
      </c>
      <c r="G43933" t="s">
        <v>11</v>
      </c>
      <c r="H43933" t="s">
        <v>12</v>
      </c>
      <c r="I43933" t="s">
        <v>39</v>
      </c>
      <c r="J43933" t="s">
        <v>40</v>
      </c>
    </row>
    <row r="43934" spans="1:10">
      <c r="A43934">
        <v>43933</v>
      </c>
      <c r="B43934" t="s">
        <v>90</v>
      </c>
      <c r="C43934">
        <v>1</v>
      </c>
      <c r="D43934" s="2">
        <v>42334</v>
      </c>
      <c r="E43934" s="3">
        <v>0.52819444444444441</v>
      </c>
      <c r="F43934">
        <v>20.25</v>
      </c>
      <c r="G43934" t="s">
        <v>16</v>
      </c>
      <c r="H43934" t="s">
        <v>32</v>
      </c>
      <c r="I43934" t="s">
        <v>66</v>
      </c>
      <c r="J43934" t="s">
        <v>67</v>
      </c>
    </row>
    <row r="43935" spans="1:10">
      <c r="A43935">
        <v>43934</v>
      </c>
      <c r="B43935" t="s">
        <v>65</v>
      </c>
      <c r="C43935">
        <v>1</v>
      </c>
      <c r="D43935" s="2">
        <v>42334</v>
      </c>
      <c r="E43935" s="3">
        <v>0.52819444444444441</v>
      </c>
      <c r="F43935">
        <v>12.25</v>
      </c>
      <c r="G43935" t="s">
        <v>11</v>
      </c>
      <c r="H43935" t="s">
        <v>32</v>
      </c>
      <c r="I43935" t="s">
        <v>66</v>
      </c>
      <c r="J43935" t="s">
        <v>67</v>
      </c>
    </row>
    <row r="43936" spans="1:10">
      <c r="A43936">
        <v>43935</v>
      </c>
      <c r="B43936" t="s">
        <v>104</v>
      </c>
      <c r="C43936">
        <v>1</v>
      </c>
      <c r="D43936" s="2">
        <v>42334</v>
      </c>
      <c r="E43936" s="3">
        <v>0.52819444444444441</v>
      </c>
      <c r="F43936">
        <v>16.75</v>
      </c>
      <c r="G43936" t="s">
        <v>28</v>
      </c>
      <c r="H43936" t="s">
        <v>21</v>
      </c>
      <c r="I43936" t="s">
        <v>45</v>
      </c>
      <c r="J43936" t="s">
        <v>46</v>
      </c>
    </row>
    <row r="43937" spans="1:10">
      <c r="A43937">
        <v>43936</v>
      </c>
      <c r="B43937" t="s">
        <v>143</v>
      </c>
      <c r="C43937">
        <v>1</v>
      </c>
      <c r="D43937" s="2">
        <v>42334</v>
      </c>
      <c r="E43937" s="3">
        <v>0.52819444444444441</v>
      </c>
      <c r="F43937">
        <v>12.75</v>
      </c>
      <c r="G43937" t="s">
        <v>11</v>
      </c>
      <c r="H43937" t="s">
        <v>21</v>
      </c>
      <c r="I43937" t="s">
        <v>45</v>
      </c>
      <c r="J43937" t="s">
        <v>46</v>
      </c>
    </row>
    <row r="43938" spans="1:10">
      <c r="A43938">
        <v>43937</v>
      </c>
      <c r="B43938" t="s">
        <v>156</v>
      </c>
      <c r="C43938">
        <v>1</v>
      </c>
      <c r="D43938" s="2">
        <v>42334</v>
      </c>
      <c r="E43938" s="3">
        <v>0.52819444444444441</v>
      </c>
      <c r="F43938">
        <v>20.75</v>
      </c>
      <c r="G43938" t="s">
        <v>16</v>
      </c>
      <c r="H43938" t="s">
        <v>32</v>
      </c>
      <c r="I43938" t="s">
        <v>136</v>
      </c>
      <c r="J43938" t="s">
        <v>137</v>
      </c>
    </row>
    <row r="43939" spans="1:10">
      <c r="A43939">
        <v>43938</v>
      </c>
      <c r="B43939" t="s">
        <v>163</v>
      </c>
      <c r="C43939">
        <v>1</v>
      </c>
      <c r="D43939" s="2">
        <v>42334</v>
      </c>
      <c r="E43939" s="3">
        <v>0.52819444444444441</v>
      </c>
      <c r="F43939">
        <v>16.5</v>
      </c>
      <c r="G43939" t="s">
        <v>28</v>
      </c>
      <c r="H43939" t="s">
        <v>32</v>
      </c>
      <c r="I43939" t="s">
        <v>136</v>
      </c>
      <c r="J43939" t="s">
        <v>137</v>
      </c>
    </row>
    <row r="43940" spans="1:10">
      <c r="A43940">
        <v>43939</v>
      </c>
      <c r="B43940" t="s">
        <v>75</v>
      </c>
      <c r="C43940">
        <v>1</v>
      </c>
      <c r="D43940" s="2">
        <v>42334</v>
      </c>
      <c r="E43940" s="3">
        <v>0.52819444444444441</v>
      </c>
      <c r="F43940">
        <v>16</v>
      </c>
      <c r="G43940" t="s">
        <v>28</v>
      </c>
      <c r="H43940" t="s">
        <v>17</v>
      </c>
      <c r="I43940" t="s">
        <v>76</v>
      </c>
      <c r="J43940" t="s">
        <v>77</v>
      </c>
    </row>
    <row r="43941" spans="1:10">
      <c r="A43941">
        <v>43940</v>
      </c>
      <c r="B43941" t="s">
        <v>87</v>
      </c>
      <c r="C43941">
        <v>1</v>
      </c>
      <c r="D43941" s="2">
        <v>42334</v>
      </c>
      <c r="E43941" s="3">
        <v>0.54267361111111112</v>
      </c>
      <c r="F43941">
        <v>16</v>
      </c>
      <c r="G43941" t="s">
        <v>28</v>
      </c>
      <c r="H43941" t="s">
        <v>17</v>
      </c>
      <c r="I43941" t="s">
        <v>88</v>
      </c>
      <c r="J43941" t="s">
        <v>89</v>
      </c>
    </row>
    <row r="43942" spans="1:10">
      <c r="A43942">
        <v>43941</v>
      </c>
      <c r="B43942" t="s">
        <v>159</v>
      </c>
      <c r="C43942">
        <v>1</v>
      </c>
      <c r="D43942" s="2">
        <v>42334</v>
      </c>
      <c r="E43942" s="3">
        <v>0.54537037037037039</v>
      </c>
      <c r="F43942">
        <v>16.75</v>
      </c>
      <c r="G43942" t="s">
        <v>28</v>
      </c>
      <c r="H43942" t="s">
        <v>21</v>
      </c>
      <c r="I43942" t="s">
        <v>139</v>
      </c>
      <c r="J43942" t="s">
        <v>140</v>
      </c>
    </row>
    <row r="43943" spans="1:10">
      <c r="A43943">
        <v>43942</v>
      </c>
      <c r="B43943" t="s">
        <v>27</v>
      </c>
      <c r="C43943">
        <v>1</v>
      </c>
      <c r="D43943" s="2">
        <v>42334</v>
      </c>
      <c r="E43943" s="3">
        <v>0.54537037037037039</v>
      </c>
      <c r="F43943">
        <v>16</v>
      </c>
      <c r="G43943" t="s">
        <v>28</v>
      </c>
      <c r="H43943" t="s">
        <v>12</v>
      </c>
      <c r="I43943" t="s">
        <v>29</v>
      </c>
      <c r="J43943" t="s">
        <v>30</v>
      </c>
    </row>
    <row r="43944" spans="1:10">
      <c r="A43944">
        <v>43943</v>
      </c>
      <c r="B43944" t="s">
        <v>59</v>
      </c>
      <c r="C43944">
        <v>1</v>
      </c>
      <c r="D43944" s="2">
        <v>42334</v>
      </c>
      <c r="E43944" s="3">
        <v>0.54537037037037039</v>
      </c>
      <c r="F43944">
        <v>12</v>
      </c>
      <c r="G43944" t="s">
        <v>11</v>
      </c>
      <c r="H43944" t="s">
        <v>12</v>
      </c>
      <c r="I43944" t="s">
        <v>29</v>
      </c>
      <c r="J43944" t="s">
        <v>30</v>
      </c>
    </row>
    <row r="43945" spans="1:10">
      <c r="A43945">
        <v>43944</v>
      </c>
      <c r="B43945" t="s">
        <v>35</v>
      </c>
      <c r="C43945">
        <v>1</v>
      </c>
      <c r="D43945" s="2">
        <v>42334</v>
      </c>
      <c r="E43945" s="3">
        <v>0.5504282407407407</v>
      </c>
      <c r="F43945">
        <v>20.75</v>
      </c>
      <c r="G43945" t="s">
        <v>16</v>
      </c>
      <c r="H43945" t="s">
        <v>21</v>
      </c>
      <c r="I43945" t="s">
        <v>36</v>
      </c>
      <c r="J43945" t="s">
        <v>37</v>
      </c>
    </row>
    <row r="43946" spans="1:10">
      <c r="A43946">
        <v>43945</v>
      </c>
      <c r="B43946" t="s">
        <v>117</v>
      </c>
      <c r="C43946">
        <v>1</v>
      </c>
      <c r="D43946" s="2">
        <v>42334</v>
      </c>
      <c r="E43946" s="3">
        <v>0.5504282407407407</v>
      </c>
      <c r="F43946">
        <v>12</v>
      </c>
      <c r="G43946" t="s">
        <v>11</v>
      </c>
      <c r="H43946" t="s">
        <v>12</v>
      </c>
      <c r="I43946" t="s">
        <v>85</v>
      </c>
      <c r="J43946" t="s">
        <v>86</v>
      </c>
    </row>
    <row r="43947" spans="1:10">
      <c r="A43947">
        <v>43946</v>
      </c>
      <c r="B43947" t="s">
        <v>91</v>
      </c>
      <c r="C43947">
        <v>1</v>
      </c>
      <c r="D43947" s="2">
        <v>42334</v>
      </c>
      <c r="E43947" s="3">
        <v>0.55168981481481483</v>
      </c>
      <c r="F43947">
        <v>14.75</v>
      </c>
      <c r="G43947" t="s">
        <v>28</v>
      </c>
      <c r="H43947" t="s">
        <v>17</v>
      </c>
      <c r="I43947" t="s">
        <v>25</v>
      </c>
      <c r="J43947" t="s">
        <v>26</v>
      </c>
    </row>
    <row r="43948" spans="1:10">
      <c r="A43948">
        <v>43947</v>
      </c>
      <c r="B43948" t="s">
        <v>58</v>
      </c>
      <c r="C43948">
        <v>1</v>
      </c>
      <c r="D43948" s="2">
        <v>42334</v>
      </c>
      <c r="E43948" s="3">
        <v>0.55587962962962967</v>
      </c>
      <c r="F43948">
        <v>16.5</v>
      </c>
      <c r="G43948" t="s">
        <v>16</v>
      </c>
      <c r="H43948" t="s">
        <v>12</v>
      </c>
      <c r="I43948" t="s">
        <v>42</v>
      </c>
      <c r="J43948" t="s">
        <v>43</v>
      </c>
    </row>
    <row r="43949" spans="1:10">
      <c r="A43949">
        <v>43948</v>
      </c>
      <c r="B43949" t="s">
        <v>48</v>
      </c>
      <c r="C43949">
        <v>1</v>
      </c>
      <c r="D43949" s="2">
        <v>42334</v>
      </c>
      <c r="E43949" s="3">
        <v>0.55587962962962967</v>
      </c>
      <c r="F43949">
        <v>20.25</v>
      </c>
      <c r="G43949" t="s">
        <v>16</v>
      </c>
      <c r="H43949" t="s">
        <v>17</v>
      </c>
      <c r="I43949" t="s">
        <v>49</v>
      </c>
      <c r="J43949" t="s">
        <v>50</v>
      </c>
    </row>
    <row r="43950" spans="1:10">
      <c r="A43950">
        <v>43949</v>
      </c>
      <c r="B43950" t="s">
        <v>153</v>
      </c>
      <c r="C43950">
        <v>1</v>
      </c>
      <c r="D43950" s="2">
        <v>42334</v>
      </c>
      <c r="E43950" s="3">
        <v>0.55587962962962967</v>
      </c>
      <c r="F43950">
        <v>12.5</v>
      </c>
      <c r="G43950" t="s">
        <v>11</v>
      </c>
      <c r="H43950" t="s">
        <v>32</v>
      </c>
      <c r="I43950" t="s">
        <v>126</v>
      </c>
      <c r="J43950" t="s">
        <v>127</v>
      </c>
    </row>
    <row r="43951" spans="1:10">
      <c r="A43951">
        <v>43950</v>
      </c>
      <c r="B43951" t="s">
        <v>119</v>
      </c>
      <c r="C43951">
        <v>1</v>
      </c>
      <c r="D43951" s="2">
        <v>42334</v>
      </c>
      <c r="E43951" s="3">
        <v>0.55773148148148144</v>
      </c>
      <c r="F43951">
        <v>12</v>
      </c>
      <c r="G43951" t="s">
        <v>11</v>
      </c>
      <c r="H43951" t="s">
        <v>17</v>
      </c>
      <c r="I43951" t="s">
        <v>76</v>
      </c>
      <c r="J43951" t="s">
        <v>77</v>
      </c>
    </row>
    <row r="43952" spans="1:10">
      <c r="A43952">
        <v>43951</v>
      </c>
      <c r="B43952" t="s">
        <v>124</v>
      </c>
      <c r="C43952">
        <v>1</v>
      </c>
      <c r="D43952" s="2">
        <v>42334</v>
      </c>
      <c r="E43952" s="3">
        <v>0.56369212962962967</v>
      </c>
      <c r="F43952">
        <v>12.5</v>
      </c>
      <c r="G43952" t="s">
        <v>11</v>
      </c>
      <c r="H43952" t="s">
        <v>32</v>
      </c>
      <c r="I43952" t="s">
        <v>100</v>
      </c>
      <c r="J43952" t="s">
        <v>101</v>
      </c>
    </row>
    <row r="43953" spans="1:10">
      <c r="A43953">
        <v>43952</v>
      </c>
      <c r="B43953" t="s">
        <v>157</v>
      </c>
      <c r="C43953">
        <v>1</v>
      </c>
      <c r="D43953" s="2">
        <v>42334</v>
      </c>
      <c r="E43953" s="3">
        <v>0.56369212962962967</v>
      </c>
      <c r="F43953">
        <v>16</v>
      </c>
      <c r="G43953" t="s">
        <v>28</v>
      </c>
      <c r="H43953" t="s">
        <v>12</v>
      </c>
      <c r="I43953" t="s">
        <v>97</v>
      </c>
      <c r="J43953" t="s">
        <v>98</v>
      </c>
    </row>
    <row r="43954" spans="1:10">
      <c r="A43954">
        <v>43953</v>
      </c>
      <c r="B43954" t="s">
        <v>105</v>
      </c>
      <c r="C43954">
        <v>1</v>
      </c>
      <c r="D43954" s="2">
        <v>42334</v>
      </c>
      <c r="E43954" s="3">
        <v>0.56619212962962961</v>
      </c>
      <c r="F43954">
        <v>23.65</v>
      </c>
      <c r="G43954" t="s">
        <v>11</v>
      </c>
      <c r="H43954" t="s">
        <v>32</v>
      </c>
      <c r="I43954" t="s">
        <v>106</v>
      </c>
      <c r="J43954" t="s">
        <v>107</v>
      </c>
    </row>
    <row r="43955" spans="1:10">
      <c r="A43955">
        <v>43954</v>
      </c>
      <c r="B43955" t="s">
        <v>91</v>
      </c>
      <c r="C43955">
        <v>1</v>
      </c>
      <c r="D43955" s="2">
        <v>42334</v>
      </c>
      <c r="E43955" s="3">
        <v>0.56619212962962961</v>
      </c>
      <c r="F43955">
        <v>14.75</v>
      </c>
      <c r="G43955" t="s">
        <v>28</v>
      </c>
      <c r="H43955" t="s">
        <v>17</v>
      </c>
      <c r="I43955" t="s">
        <v>25</v>
      </c>
      <c r="J43955" t="s">
        <v>26</v>
      </c>
    </row>
    <row r="43956" spans="1:10">
      <c r="A43956">
        <v>43955</v>
      </c>
      <c r="B43956" t="s">
        <v>132</v>
      </c>
      <c r="C43956">
        <v>1</v>
      </c>
      <c r="D43956" s="2">
        <v>42334</v>
      </c>
      <c r="E43956" s="3">
        <v>0.56619212962962961</v>
      </c>
      <c r="F43956">
        <v>16</v>
      </c>
      <c r="G43956" t="s">
        <v>28</v>
      </c>
      <c r="H43956" t="s">
        <v>12</v>
      </c>
      <c r="I43956" t="s">
        <v>61</v>
      </c>
      <c r="J43956" t="s">
        <v>62</v>
      </c>
    </row>
    <row r="43957" spans="1:10">
      <c r="A43957">
        <v>43956</v>
      </c>
      <c r="B43957" t="s">
        <v>87</v>
      </c>
      <c r="C43957">
        <v>1</v>
      </c>
      <c r="D43957" s="2">
        <v>42334</v>
      </c>
      <c r="E43957" s="3">
        <v>0.56981481481481489</v>
      </c>
      <c r="F43957">
        <v>16</v>
      </c>
      <c r="G43957" t="s">
        <v>28</v>
      </c>
      <c r="H43957" t="s">
        <v>17</v>
      </c>
      <c r="I43957" t="s">
        <v>88</v>
      </c>
      <c r="J43957" t="s">
        <v>89</v>
      </c>
    </row>
    <row r="43958" spans="1:10">
      <c r="A43958">
        <v>43957</v>
      </c>
      <c r="B43958" t="s">
        <v>20</v>
      </c>
      <c r="C43958">
        <v>1</v>
      </c>
      <c r="D43958" s="2">
        <v>42334</v>
      </c>
      <c r="E43958" s="3">
        <v>0.56981481481481489</v>
      </c>
      <c r="F43958">
        <v>20.75</v>
      </c>
      <c r="G43958" t="s">
        <v>16</v>
      </c>
      <c r="H43958" t="s">
        <v>21</v>
      </c>
      <c r="I43958" t="s">
        <v>22</v>
      </c>
      <c r="J43958" t="s">
        <v>23</v>
      </c>
    </row>
    <row r="43959" spans="1:10">
      <c r="A43959">
        <v>43958</v>
      </c>
      <c r="B43959" t="s">
        <v>132</v>
      </c>
      <c r="C43959">
        <v>1</v>
      </c>
      <c r="D43959" s="2">
        <v>42334</v>
      </c>
      <c r="E43959" s="3">
        <v>0.58251157407407406</v>
      </c>
      <c r="F43959">
        <v>16</v>
      </c>
      <c r="G43959" t="s">
        <v>28</v>
      </c>
      <c r="H43959" t="s">
        <v>12</v>
      </c>
      <c r="I43959" t="s">
        <v>61</v>
      </c>
      <c r="J43959" t="s">
        <v>62</v>
      </c>
    </row>
    <row r="43960" spans="1:10">
      <c r="A43960">
        <v>43959</v>
      </c>
      <c r="B43960" t="s">
        <v>63</v>
      </c>
      <c r="C43960">
        <v>1</v>
      </c>
      <c r="D43960" s="2">
        <v>42334</v>
      </c>
      <c r="E43960" s="3">
        <v>0.58251157407407406</v>
      </c>
      <c r="F43960">
        <v>9.75</v>
      </c>
      <c r="G43960" t="s">
        <v>11</v>
      </c>
      <c r="H43960" t="s">
        <v>12</v>
      </c>
      <c r="I43960" t="s">
        <v>39</v>
      </c>
      <c r="J43960" t="s">
        <v>40</v>
      </c>
    </row>
    <row r="43961" spans="1:10">
      <c r="A43961">
        <v>43960</v>
      </c>
      <c r="B43961" t="s">
        <v>161</v>
      </c>
      <c r="C43961">
        <v>1</v>
      </c>
      <c r="D43961" s="2">
        <v>42334</v>
      </c>
      <c r="E43961" s="3">
        <v>0.58251157407407406</v>
      </c>
      <c r="F43961">
        <v>16.5</v>
      </c>
      <c r="G43961" t="s">
        <v>28</v>
      </c>
      <c r="H43961" t="s">
        <v>32</v>
      </c>
      <c r="I43961" t="s">
        <v>126</v>
      </c>
      <c r="J43961" t="s">
        <v>127</v>
      </c>
    </row>
    <row r="43962" spans="1:10">
      <c r="A43962">
        <v>43961</v>
      </c>
      <c r="B43962" t="s">
        <v>157</v>
      </c>
      <c r="C43962">
        <v>1</v>
      </c>
      <c r="D43962" s="2">
        <v>42334</v>
      </c>
      <c r="E43962" s="3">
        <v>0.58251157407407406</v>
      </c>
      <c r="F43962">
        <v>16</v>
      </c>
      <c r="G43962" t="s">
        <v>28</v>
      </c>
      <c r="H43962" t="s">
        <v>12</v>
      </c>
      <c r="I43962" t="s">
        <v>97</v>
      </c>
      <c r="J43962" t="s">
        <v>98</v>
      </c>
    </row>
    <row r="43963" spans="1:10">
      <c r="A43963">
        <v>43962</v>
      </c>
      <c r="B43963" t="s">
        <v>60</v>
      </c>
      <c r="C43963">
        <v>1</v>
      </c>
      <c r="D43963" s="2">
        <v>42334</v>
      </c>
      <c r="E43963" s="3">
        <v>0.58268518518518519</v>
      </c>
      <c r="F43963">
        <v>20.5</v>
      </c>
      <c r="G43963" t="s">
        <v>16</v>
      </c>
      <c r="H43963" t="s">
        <v>12</v>
      </c>
      <c r="I43963" t="s">
        <v>61</v>
      </c>
      <c r="J43963" t="s">
        <v>62</v>
      </c>
    </row>
    <row r="43964" spans="1:10">
      <c r="A43964">
        <v>43963</v>
      </c>
      <c r="B43964" t="s">
        <v>41</v>
      </c>
      <c r="C43964">
        <v>1</v>
      </c>
      <c r="D43964" s="2">
        <v>42334</v>
      </c>
      <c r="E43964" s="3">
        <v>0.60946759259259264</v>
      </c>
      <c r="F43964">
        <v>10.5</v>
      </c>
      <c r="G43964" t="s">
        <v>11</v>
      </c>
      <c r="H43964" t="s">
        <v>12</v>
      </c>
      <c r="I43964" t="s">
        <v>42</v>
      </c>
      <c r="J43964" t="s">
        <v>43</v>
      </c>
    </row>
    <row r="43965" spans="1:10">
      <c r="A43965">
        <v>43964</v>
      </c>
      <c r="B43965" t="s">
        <v>132</v>
      </c>
      <c r="C43965">
        <v>1</v>
      </c>
      <c r="D43965" s="2">
        <v>42334</v>
      </c>
      <c r="E43965" s="3">
        <v>0.60946759259259264</v>
      </c>
      <c r="F43965">
        <v>16</v>
      </c>
      <c r="G43965" t="s">
        <v>28</v>
      </c>
      <c r="H43965" t="s">
        <v>12</v>
      </c>
      <c r="I43965" t="s">
        <v>61</v>
      </c>
      <c r="J43965" t="s">
        <v>62</v>
      </c>
    </row>
    <row r="43966" spans="1:10">
      <c r="A43966">
        <v>43965</v>
      </c>
      <c r="B43966" t="s">
        <v>64</v>
      </c>
      <c r="C43966">
        <v>1</v>
      </c>
      <c r="D43966" s="2">
        <v>42334</v>
      </c>
      <c r="E43966" s="3">
        <v>0.60946759259259264</v>
      </c>
      <c r="F43966">
        <v>15.25</v>
      </c>
      <c r="G43966" t="s">
        <v>16</v>
      </c>
      <c r="H43966" t="s">
        <v>12</v>
      </c>
      <c r="I43966" t="s">
        <v>39</v>
      </c>
      <c r="J43966" t="s">
        <v>40</v>
      </c>
    </row>
    <row r="43967" spans="1:10">
      <c r="A43967">
        <v>43966</v>
      </c>
      <c r="B43967" t="s">
        <v>20</v>
      </c>
      <c r="C43967">
        <v>1</v>
      </c>
      <c r="D43967" s="2">
        <v>42334</v>
      </c>
      <c r="E43967" s="3">
        <v>0.61471064814814813</v>
      </c>
      <c r="F43967">
        <v>20.75</v>
      </c>
      <c r="G43967" t="s">
        <v>16</v>
      </c>
      <c r="H43967" t="s">
        <v>21</v>
      </c>
      <c r="I43967" t="s">
        <v>22</v>
      </c>
      <c r="J43967" t="s">
        <v>23</v>
      </c>
    </row>
    <row r="43968" spans="1:10">
      <c r="A43968">
        <v>43967</v>
      </c>
      <c r="B43968" t="s">
        <v>27</v>
      </c>
      <c r="C43968">
        <v>1</v>
      </c>
      <c r="D43968" s="2">
        <v>42334</v>
      </c>
      <c r="E43968" s="3">
        <v>0.61526620370370366</v>
      </c>
      <c r="F43968">
        <v>16</v>
      </c>
      <c r="G43968" t="s">
        <v>28</v>
      </c>
      <c r="H43968" t="s">
        <v>12</v>
      </c>
      <c r="I43968" t="s">
        <v>29</v>
      </c>
      <c r="J43968" t="s">
        <v>30</v>
      </c>
    </row>
    <row r="43969" spans="1:10">
      <c r="A43969">
        <v>43968</v>
      </c>
      <c r="B43969" t="s">
        <v>24</v>
      </c>
      <c r="C43969">
        <v>1</v>
      </c>
      <c r="D43969" s="2">
        <v>42334</v>
      </c>
      <c r="E43969" s="3">
        <v>0.61526620370370366</v>
      </c>
      <c r="F43969">
        <v>17.95</v>
      </c>
      <c r="G43969" t="s">
        <v>16</v>
      </c>
      <c r="H43969" t="s">
        <v>17</v>
      </c>
      <c r="I43969" t="s">
        <v>25</v>
      </c>
      <c r="J43969" t="s">
        <v>26</v>
      </c>
    </row>
    <row r="43970" spans="1:10">
      <c r="A43970">
        <v>43969</v>
      </c>
      <c r="B43970" t="s">
        <v>148</v>
      </c>
      <c r="C43970">
        <v>1</v>
      </c>
      <c r="D43970" s="2">
        <v>42334</v>
      </c>
      <c r="E43970" s="3">
        <v>0.62175925925925923</v>
      </c>
      <c r="F43970">
        <v>12.75</v>
      </c>
      <c r="G43970" t="s">
        <v>11</v>
      </c>
      <c r="H43970" t="s">
        <v>17</v>
      </c>
      <c r="I43970" t="s">
        <v>109</v>
      </c>
      <c r="J43970" t="s">
        <v>110</v>
      </c>
    </row>
    <row r="43971" spans="1:10">
      <c r="A43971">
        <v>43970</v>
      </c>
      <c r="B43971" t="s">
        <v>48</v>
      </c>
      <c r="C43971">
        <v>1</v>
      </c>
      <c r="D43971" s="2">
        <v>42334</v>
      </c>
      <c r="E43971" s="3">
        <v>0.62175925925925923</v>
      </c>
      <c r="F43971">
        <v>20.25</v>
      </c>
      <c r="G43971" t="s">
        <v>16</v>
      </c>
      <c r="H43971" t="s">
        <v>17</v>
      </c>
      <c r="I43971" t="s">
        <v>49</v>
      </c>
      <c r="J43971" t="s">
        <v>50</v>
      </c>
    </row>
    <row r="43972" spans="1:10">
      <c r="A43972">
        <v>43971</v>
      </c>
      <c r="B43972" t="s">
        <v>117</v>
      </c>
      <c r="C43972">
        <v>1</v>
      </c>
      <c r="D43972" s="2">
        <v>42334</v>
      </c>
      <c r="E43972" s="3">
        <v>0.62175925925925923</v>
      </c>
      <c r="F43972">
        <v>12</v>
      </c>
      <c r="G43972" t="s">
        <v>11</v>
      </c>
      <c r="H43972" t="s">
        <v>12</v>
      </c>
      <c r="I43972" t="s">
        <v>85</v>
      </c>
      <c r="J43972" t="s">
        <v>86</v>
      </c>
    </row>
    <row r="43973" spans="1:10">
      <c r="A43973">
        <v>43972</v>
      </c>
      <c r="B43973" t="s">
        <v>41</v>
      </c>
      <c r="C43973">
        <v>1</v>
      </c>
      <c r="D43973" s="2">
        <v>42334</v>
      </c>
      <c r="E43973" s="3">
        <v>0.62370370370370376</v>
      </c>
      <c r="F43973">
        <v>10.5</v>
      </c>
      <c r="G43973" t="s">
        <v>11</v>
      </c>
      <c r="H43973" t="s">
        <v>12</v>
      </c>
      <c r="I43973" t="s">
        <v>42</v>
      </c>
      <c r="J43973" t="s">
        <v>43</v>
      </c>
    </row>
    <row r="43974" spans="1:10">
      <c r="A43974">
        <v>43973</v>
      </c>
      <c r="B43974" t="s">
        <v>131</v>
      </c>
      <c r="C43974">
        <v>1</v>
      </c>
      <c r="D43974" s="2">
        <v>42334</v>
      </c>
      <c r="E43974" s="3">
        <v>0.62370370370370376</v>
      </c>
      <c r="F43974">
        <v>20.75</v>
      </c>
      <c r="G43974" t="s">
        <v>16</v>
      </c>
      <c r="H43974" t="s">
        <v>32</v>
      </c>
      <c r="I43974" t="s">
        <v>100</v>
      </c>
      <c r="J43974" t="s">
        <v>101</v>
      </c>
    </row>
    <row r="43975" spans="1:10">
      <c r="A43975">
        <v>43974</v>
      </c>
      <c r="B43975" t="s">
        <v>31</v>
      </c>
      <c r="C43975">
        <v>1</v>
      </c>
      <c r="D43975" s="2">
        <v>42334</v>
      </c>
      <c r="E43975" s="3">
        <v>0.62370370370370376</v>
      </c>
      <c r="F43975">
        <v>20.75</v>
      </c>
      <c r="G43975" t="s">
        <v>16</v>
      </c>
      <c r="H43975" t="s">
        <v>32</v>
      </c>
      <c r="I43975" t="s">
        <v>33</v>
      </c>
      <c r="J43975" t="s">
        <v>34</v>
      </c>
    </row>
    <row r="43976" spans="1:10">
      <c r="A43976">
        <v>43975</v>
      </c>
      <c r="B43976" t="s">
        <v>20</v>
      </c>
      <c r="C43976">
        <v>1</v>
      </c>
      <c r="D43976" s="2">
        <v>42334</v>
      </c>
      <c r="E43976" s="3">
        <v>0.62370370370370376</v>
      </c>
      <c r="F43976">
        <v>20.75</v>
      </c>
      <c r="G43976" t="s">
        <v>16</v>
      </c>
      <c r="H43976" t="s">
        <v>21</v>
      </c>
      <c r="I43976" t="s">
        <v>22</v>
      </c>
      <c r="J43976" t="s">
        <v>23</v>
      </c>
    </row>
    <row r="43977" spans="1:10">
      <c r="A43977">
        <v>43976</v>
      </c>
      <c r="B43977" t="s">
        <v>75</v>
      </c>
      <c r="C43977">
        <v>1</v>
      </c>
      <c r="D43977" s="2">
        <v>42334</v>
      </c>
      <c r="E43977" s="3">
        <v>0.62370370370370376</v>
      </c>
      <c r="F43977">
        <v>16</v>
      </c>
      <c r="G43977" t="s">
        <v>28</v>
      </c>
      <c r="H43977" t="s">
        <v>17</v>
      </c>
      <c r="I43977" t="s">
        <v>76</v>
      </c>
      <c r="J43977" t="s">
        <v>77</v>
      </c>
    </row>
    <row r="43978" spans="1:10">
      <c r="A43978">
        <v>43977</v>
      </c>
      <c r="B43978" t="s">
        <v>10</v>
      </c>
      <c r="C43978">
        <v>1</v>
      </c>
      <c r="D43978" s="2">
        <v>42334</v>
      </c>
      <c r="E43978" s="3">
        <v>0.62782407407407403</v>
      </c>
      <c r="F43978">
        <v>12</v>
      </c>
      <c r="G43978" t="s">
        <v>11</v>
      </c>
      <c r="H43978" t="s">
        <v>12</v>
      </c>
      <c r="I43978" t="s">
        <v>13</v>
      </c>
      <c r="J43978" t="s">
        <v>14</v>
      </c>
    </row>
    <row r="43979" spans="1:10">
      <c r="A43979">
        <v>43978</v>
      </c>
      <c r="B43979" t="s">
        <v>15</v>
      </c>
      <c r="C43979">
        <v>2</v>
      </c>
      <c r="D43979" s="2">
        <v>42334</v>
      </c>
      <c r="E43979" s="3">
        <v>0.62782407407407403</v>
      </c>
      <c r="F43979">
        <v>18.5</v>
      </c>
      <c r="G43979" t="s">
        <v>16</v>
      </c>
      <c r="H43979" t="s">
        <v>17</v>
      </c>
      <c r="I43979" t="s">
        <v>18</v>
      </c>
      <c r="J43979" t="s">
        <v>19</v>
      </c>
    </row>
    <row r="43980" spans="1:10">
      <c r="A43980">
        <v>43979</v>
      </c>
      <c r="B43980" t="s">
        <v>58</v>
      </c>
      <c r="C43980">
        <v>1</v>
      </c>
      <c r="D43980" s="2">
        <v>42334</v>
      </c>
      <c r="E43980" s="3">
        <v>0.63843749999999999</v>
      </c>
      <c r="F43980">
        <v>16.5</v>
      </c>
      <c r="G43980" t="s">
        <v>16</v>
      </c>
      <c r="H43980" t="s">
        <v>12</v>
      </c>
      <c r="I43980" t="s">
        <v>42</v>
      </c>
      <c r="J43980" t="s">
        <v>43</v>
      </c>
    </row>
    <row r="43981" spans="1:10">
      <c r="A43981">
        <v>43980</v>
      </c>
      <c r="B43981" t="s">
        <v>41</v>
      </c>
      <c r="C43981">
        <v>1</v>
      </c>
      <c r="D43981" s="2">
        <v>42334</v>
      </c>
      <c r="E43981" s="3">
        <v>0.63843749999999999</v>
      </c>
      <c r="F43981">
        <v>10.5</v>
      </c>
      <c r="G43981" t="s">
        <v>11</v>
      </c>
      <c r="H43981" t="s">
        <v>12</v>
      </c>
      <c r="I43981" t="s">
        <v>42</v>
      </c>
      <c r="J43981" t="s">
        <v>43</v>
      </c>
    </row>
    <row r="43982" spans="1:10">
      <c r="A43982">
        <v>43981</v>
      </c>
      <c r="B43982" t="s">
        <v>104</v>
      </c>
      <c r="C43982">
        <v>2</v>
      </c>
      <c r="D43982" s="2">
        <v>42334</v>
      </c>
      <c r="E43982" s="3">
        <v>0.63843749999999999</v>
      </c>
      <c r="F43982">
        <v>16.75</v>
      </c>
      <c r="G43982" t="s">
        <v>28</v>
      </c>
      <c r="H43982" t="s">
        <v>21</v>
      </c>
      <c r="I43982" t="s">
        <v>45</v>
      </c>
      <c r="J43982" t="s">
        <v>46</v>
      </c>
    </row>
    <row r="43983" spans="1:10">
      <c r="A43983">
        <v>43982</v>
      </c>
      <c r="B43983" t="s">
        <v>10</v>
      </c>
      <c r="C43983">
        <v>1</v>
      </c>
      <c r="D43983" s="2">
        <v>42334</v>
      </c>
      <c r="E43983" s="3">
        <v>0.64249999999999996</v>
      </c>
      <c r="F43983">
        <v>12</v>
      </c>
      <c r="G43983" t="s">
        <v>11</v>
      </c>
      <c r="H43983" t="s">
        <v>12</v>
      </c>
      <c r="I43983" t="s">
        <v>13</v>
      </c>
      <c r="J43983" t="s">
        <v>14</v>
      </c>
    </row>
    <row r="43984" spans="1:10">
      <c r="A43984">
        <v>43983</v>
      </c>
      <c r="B43984" t="s">
        <v>144</v>
      </c>
      <c r="C43984">
        <v>1</v>
      </c>
      <c r="D43984" s="2">
        <v>42334</v>
      </c>
      <c r="E43984" s="3">
        <v>0.64249999999999996</v>
      </c>
      <c r="F43984">
        <v>20.25</v>
      </c>
      <c r="G43984" t="s">
        <v>16</v>
      </c>
      <c r="H43984" t="s">
        <v>17</v>
      </c>
      <c r="I43984" t="s">
        <v>145</v>
      </c>
      <c r="J43984" t="s">
        <v>146</v>
      </c>
    </row>
    <row r="43985" spans="1:10">
      <c r="A43985">
        <v>43984</v>
      </c>
      <c r="B43985" t="s">
        <v>48</v>
      </c>
      <c r="C43985">
        <v>1</v>
      </c>
      <c r="D43985" s="2">
        <v>42334</v>
      </c>
      <c r="E43985" s="3">
        <v>0.64249999999999996</v>
      </c>
      <c r="F43985">
        <v>20.25</v>
      </c>
      <c r="G43985" t="s">
        <v>16</v>
      </c>
      <c r="H43985" t="s">
        <v>17</v>
      </c>
      <c r="I43985" t="s">
        <v>49</v>
      </c>
      <c r="J43985" t="s">
        <v>50</v>
      </c>
    </row>
    <row r="43986" spans="1:10">
      <c r="A43986">
        <v>43985</v>
      </c>
      <c r="B43986" t="s">
        <v>155</v>
      </c>
      <c r="C43986">
        <v>1</v>
      </c>
      <c r="D43986" s="2">
        <v>42334</v>
      </c>
      <c r="E43986" s="3">
        <v>0.64249999999999996</v>
      </c>
      <c r="F43986">
        <v>16.5</v>
      </c>
      <c r="G43986" t="s">
        <v>28</v>
      </c>
      <c r="H43986" t="s">
        <v>17</v>
      </c>
      <c r="I43986" t="s">
        <v>129</v>
      </c>
      <c r="J43986" t="s">
        <v>130</v>
      </c>
    </row>
    <row r="43987" spans="1:10">
      <c r="A43987">
        <v>43986</v>
      </c>
      <c r="B43987" t="s">
        <v>57</v>
      </c>
      <c r="C43987">
        <v>1</v>
      </c>
      <c r="D43987" s="2">
        <v>42334</v>
      </c>
      <c r="E43987" s="3">
        <v>0.6525347222222222</v>
      </c>
      <c r="F43987">
        <v>20.75</v>
      </c>
      <c r="G43987" t="s">
        <v>16</v>
      </c>
      <c r="H43987" t="s">
        <v>21</v>
      </c>
      <c r="I43987" t="s">
        <v>55</v>
      </c>
      <c r="J43987" t="s">
        <v>56</v>
      </c>
    </row>
    <row r="43988" spans="1:10">
      <c r="A43988">
        <v>43987</v>
      </c>
      <c r="B43988" t="s">
        <v>68</v>
      </c>
      <c r="C43988">
        <v>1</v>
      </c>
      <c r="D43988" s="2">
        <v>42334</v>
      </c>
      <c r="E43988" s="3">
        <v>0.6525347222222222</v>
      </c>
      <c r="F43988">
        <v>20.75</v>
      </c>
      <c r="G43988" t="s">
        <v>16</v>
      </c>
      <c r="H43988" t="s">
        <v>32</v>
      </c>
      <c r="I43988" t="s">
        <v>52</v>
      </c>
      <c r="J43988" t="s">
        <v>53</v>
      </c>
    </row>
    <row r="43989" spans="1:10">
      <c r="A43989">
        <v>43988</v>
      </c>
      <c r="B43989" t="s">
        <v>31</v>
      </c>
      <c r="C43989">
        <v>1</v>
      </c>
      <c r="D43989" s="2">
        <v>42334</v>
      </c>
      <c r="E43989" s="3">
        <v>0.6525347222222222</v>
      </c>
      <c r="F43989">
        <v>20.75</v>
      </c>
      <c r="G43989" t="s">
        <v>16</v>
      </c>
      <c r="H43989" t="s">
        <v>32</v>
      </c>
      <c r="I43989" t="s">
        <v>33</v>
      </c>
      <c r="J43989" t="s">
        <v>34</v>
      </c>
    </row>
    <row r="43990" spans="1:10">
      <c r="A43990">
        <v>43989</v>
      </c>
      <c r="B43990" t="s">
        <v>119</v>
      </c>
      <c r="C43990">
        <v>1</v>
      </c>
      <c r="D43990" s="2">
        <v>42334</v>
      </c>
      <c r="E43990" s="3">
        <v>0.6525347222222222</v>
      </c>
      <c r="F43990">
        <v>12</v>
      </c>
      <c r="G43990" t="s">
        <v>11</v>
      </c>
      <c r="H43990" t="s">
        <v>17</v>
      </c>
      <c r="I43990" t="s">
        <v>76</v>
      </c>
      <c r="J43990" t="s">
        <v>77</v>
      </c>
    </row>
    <row r="43991" spans="1:10">
      <c r="A43991">
        <v>43990</v>
      </c>
      <c r="B43991" t="s">
        <v>35</v>
      </c>
      <c r="C43991">
        <v>1</v>
      </c>
      <c r="D43991" s="2">
        <v>42334</v>
      </c>
      <c r="E43991" s="3">
        <v>0.66118055555555555</v>
      </c>
      <c r="F43991">
        <v>20.75</v>
      </c>
      <c r="G43991" t="s">
        <v>16</v>
      </c>
      <c r="H43991" t="s">
        <v>21</v>
      </c>
      <c r="I43991" t="s">
        <v>36</v>
      </c>
      <c r="J43991" t="s">
        <v>37</v>
      </c>
    </row>
    <row r="43992" spans="1:10">
      <c r="A43992">
        <v>43991</v>
      </c>
      <c r="B43992" t="s">
        <v>47</v>
      </c>
      <c r="C43992">
        <v>1</v>
      </c>
      <c r="D43992" s="2">
        <v>42334</v>
      </c>
      <c r="E43992" s="3">
        <v>0.66118055555555555</v>
      </c>
      <c r="F43992">
        <v>16.75</v>
      </c>
      <c r="G43992" t="s">
        <v>28</v>
      </c>
      <c r="H43992" t="s">
        <v>21</v>
      </c>
      <c r="I43992" t="s">
        <v>36</v>
      </c>
      <c r="J43992" t="s">
        <v>37</v>
      </c>
    </row>
    <row r="43993" spans="1:10">
      <c r="A43993">
        <v>43992</v>
      </c>
      <c r="B43993" t="s">
        <v>147</v>
      </c>
      <c r="C43993">
        <v>1</v>
      </c>
      <c r="D43993" s="2">
        <v>42334</v>
      </c>
      <c r="E43993" s="3">
        <v>0.66118055555555555</v>
      </c>
      <c r="F43993">
        <v>12.5</v>
      </c>
      <c r="G43993" t="s">
        <v>11</v>
      </c>
      <c r="H43993" t="s">
        <v>32</v>
      </c>
      <c r="I43993" t="s">
        <v>73</v>
      </c>
      <c r="J43993" t="s">
        <v>74</v>
      </c>
    </row>
    <row r="43994" spans="1:10">
      <c r="A43994">
        <v>43993</v>
      </c>
      <c r="B43994" t="s">
        <v>87</v>
      </c>
      <c r="C43994">
        <v>1</v>
      </c>
      <c r="D43994" s="2">
        <v>42334</v>
      </c>
      <c r="E43994" s="3">
        <v>0.66118055555555555</v>
      </c>
      <c r="F43994">
        <v>16</v>
      </c>
      <c r="G43994" t="s">
        <v>28</v>
      </c>
      <c r="H43994" t="s">
        <v>17</v>
      </c>
      <c r="I43994" t="s">
        <v>88</v>
      </c>
      <c r="J43994" t="s">
        <v>89</v>
      </c>
    </row>
    <row r="43995" spans="1:10">
      <c r="A43995">
        <v>43994</v>
      </c>
      <c r="B43995" t="s">
        <v>35</v>
      </c>
      <c r="C43995">
        <v>1</v>
      </c>
      <c r="D43995" s="2">
        <v>42334</v>
      </c>
      <c r="E43995" s="3">
        <v>0.66187499999999999</v>
      </c>
      <c r="F43995">
        <v>20.75</v>
      </c>
      <c r="G43995" t="s">
        <v>16</v>
      </c>
      <c r="H43995" t="s">
        <v>21</v>
      </c>
      <c r="I43995" t="s">
        <v>36</v>
      </c>
      <c r="J43995" t="s">
        <v>37</v>
      </c>
    </row>
    <row r="43996" spans="1:10">
      <c r="A43996">
        <v>43995</v>
      </c>
      <c r="B43996" t="s">
        <v>24</v>
      </c>
      <c r="C43996">
        <v>1</v>
      </c>
      <c r="D43996" s="2">
        <v>42334</v>
      </c>
      <c r="E43996" s="3">
        <v>0.66187499999999999</v>
      </c>
      <c r="F43996">
        <v>17.95</v>
      </c>
      <c r="G43996" t="s">
        <v>16</v>
      </c>
      <c r="H43996" t="s">
        <v>17</v>
      </c>
      <c r="I43996" t="s">
        <v>25</v>
      </c>
      <c r="J43996" t="s">
        <v>26</v>
      </c>
    </row>
    <row r="43997" spans="1:10">
      <c r="A43997">
        <v>43996</v>
      </c>
      <c r="B43997" t="s">
        <v>78</v>
      </c>
      <c r="C43997">
        <v>1</v>
      </c>
      <c r="D43997" s="2">
        <v>42334</v>
      </c>
      <c r="E43997" s="3">
        <v>0.66934027777777771</v>
      </c>
      <c r="F43997">
        <v>11</v>
      </c>
      <c r="G43997" t="s">
        <v>11</v>
      </c>
      <c r="H43997" t="s">
        <v>12</v>
      </c>
      <c r="I43997" t="s">
        <v>79</v>
      </c>
      <c r="J43997" t="s">
        <v>80</v>
      </c>
    </row>
    <row r="43998" spans="1:10">
      <c r="A43998">
        <v>43997</v>
      </c>
      <c r="B43998" t="s">
        <v>111</v>
      </c>
      <c r="C43998">
        <v>1</v>
      </c>
      <c r="D43998" s="2">
        <v>42334</v>
      </c>
      <c r="E43998" s="3">
        <v>0.66999999999999993</v>
      </c>
      <c r="F43998">
        <v>20.5</v>
      </c>
      <c r="G43998" t="s">
        <v>16</v>
      </c>
      <c r="H43998" t="s">
        <v>12</v>
      </c>
      <c r="I43998" t="s">
        <v>29</v>
      </c>
      <c r="J43998" t="s">
        <v>30</v>
      </c>
    </row>
    <row r="43999" spans="1:10">
      <c r="A43999">
        <v>43998</v>
      </c>
      <c r="B43999" t="s">
        <v>24</v>
      </c>
      <c r="C43999">
        <v>1</v>
      </c>
      <c r="D43999" s="2">
        <v>42334</v>
      </c>
      <c r="E43999" s="3">
        <v>0.66999999999999993</v>
      </c>
      <c r="F43999">
        <v>17.95</v>
      </c>
      <c r="G43999" t="s">
        <v>16</v>
      </c>
      <c r="H43999" t="s">
        <v>17</v>
      </c>
      <c r="I43999" t="s">
        <v>25</v>
      </c>
      <c r="J43999" t="s">
        <v>26</v>
      </c>
    </row>
    <row r="44000" spans="1:10">
      <c r="A44000">
        <v>43999</v>
      </c>
      <c r="B44000" t="s">
        <v>166</v>
      </c>
      <c r="C44000">
        <v>1</v>
      </c>
      <c r="D44000" s="2">
        <v>42334</v>
      </c>
      <c r="E44000" s="3">
        <v>0.67702546296296295</v>
      </c>
      <c r="F44000">
        <v>21</v>
      </c>
      <c r="G44000" t="s">
        <v>16</v>
      </c>
      <c r="H44000" t="s">
        <v>17</v>
      </c>
      <c r="I44000" t="s">
        <v>109</v>
      </c>
      <c r="J44000" t="s">
        <v>110</v>
      </c>
    </row>
    <row r="44001" spans="1:10">
      <c r="A44001">
        <v>44000</v>
      </c>
      <c r="B44001" t="s">
        <v>69</v>
      </c>
      <c r="C44001">
        <v>1</v>
      </c>
      <c r="D44001" s="2">
        <v>42334</v>
      </c>
      <c r="E44001" s="3">
        <v>0.67861111111111105</v>
      </c>
      <c r="F44001">
        <v>16.75</v>
      </c>
      <c r="G44001" t="s">
        <v>28</v>
      </c>
      <c r="H44001" t="s">
        <v>21</v>
      </c>
      <c r="I44001" t="s">
        <v>70</v>
      </c>
      <c r="J44001" t="s">
        <v>71</v>
      </c>
    </row>
    <row r="44002" spans="1:10">
      <c r="A44002">
        <v>44001</v>
      </c>
      <c r="B44002" t="s">
        <v>105</v>
      </c>
      <c r="C44002">
        <v>1</v>
      </c>
      <c r="D44002" s="2">
        <v>42334</v>
      </c>
      <c r="E44002" s="3">
        <v>0.68434027777777784</v>
      </c>
      <c r="F44002">
        <v>23.65</v>
      </c>
      <c r="G44002" t="s">
        <v>11</v>
      </c>
      <c r="H44002" t="s">
        <v>32</v>
      </c>
      <c r="I44002" t="s">
        <v>106</v>
      </c>
      <c r="J44002" t="s">
        <v>107</v>
      </c>
    </row>
    <row r="44003" spans="1:10">
      <c r="A44003">
        <v>44002</v>
      </c>
      <c r="B44003" t="s">
        <v>41</v>
      </c>
      <c r="C44003">
        <v>1</v>
      </c>
      <c r="D44003" s="2">
        <v>42334</v>
      </c>
      <c r="E44003" s="3">
        <v>0.68434027777777784</v>
      </c>
      <c r="F44003">
        <v>10.5</v>
      </c>
      <c r="G44003" t="s">
        <v>11</v>
      </c>
      <c r="H44003" t="s">
        <v>12</v>
      </c>
      <c r="I44003" t="s">
        <v>42</v>
      </c>
      <c r="J44003" t="s">
        <v>43</v>
      </c>
    </row>
    <row r="44004" spans="1:10">
      <c r="A44004">
        <v>44003</v>
      </c>
      <c r="B44004" t="s">
        <v>41</v>
      </c>
      <c r="C44004">
        <v>1</v>
      </c>
      <c r="D44004" s="2">
        <v>42334</v>
      </c>
      <c r="E44004" s="3">
        <v>0.68462962962962959</v>
      </c>
      <c r="F44004">
        <v>10.5</v>
      </c>
      <c r="G44004" t="s">
        <v>11</v>
      </c>
      <c r="H44004" t="s">
        <v>12</v>
      </c>
      <c r="I44004" t="s">
        <v>42</v>
      </c>
      <c r="J44004" t="s">
        <v>43</v>
      </c>
    </row>
    <row r="44005" spans="1:10">
      <c r="A44005">
        <v>44004</v>
      </c>
      <c r="B44005" t="s">
        <v>113</v>
      </c>
      <c r="C44005">
        <v>1</v>
      </c>
      <c r="D44005" s="2">
        <v>42334</v>
      </c>
      <c r="E44005" s="3">
        <v>0.68462962962962959</v>
      </c>
      <c r="F44005">
        <v>12.75</v>
      </c>
      <c r="G44005" t="s">
        <v>11</v>
      </c>
      <c r="H44005" t="s">
        <v>21</v>
      </c>
      <c r="I44005" t="s">
        <v>22</v>
      </c>
      <c r="J44005" t="s">
        <v>23</v>
      </c>
    </row>
    <row r="44006" spans="1:10">
      <c r="A44006">
        <v>44005</v>
      </c>
      <c r="B44006" t="s">
        <v>59</v>
      </c>
      <c r="C44006">
        <v>1</v>
      </c>
      <c r="D44006" s="2">
        <v>42334</v>
      </c>
      <c r="E44006" s="3">
        <v>0.69292824074074078</v>
      </c>
      <c r="F44006">
        <v>12</v>
      </c>
      <c r="G44006" t="s">
        <v>11</v>
      </c>
      <c r="H44006" t="s">
        <v>12</v>
      </c>
      <c r="I44006" t="s">
        <v>29</v>
      </c>
      <c r="J44006" t="s">
        <v>30</v>
      </c>
    </row>
    <row r="44007" spans="1:10">
      <c r="A44007">
        <v>44006</v>
      </c>
      <c r="B44007" t="s">
        <v>57</v>
      </c>
      <c r="C44007">
        <v>1</v>
      </c>
      <c r="D44007" s="2">
        <v>42334</v>
      </c>
      <c r="E44007" s="3">
        <v>0.69297453703703704</v>
      </c>
      <c r="F44007">
        <v>20.75</v>
      </c>
      <c r="G44007" t="s">
        <v>16</v>
      </c>
      <c r="H44007" t="s">
        <v>21</v>
      </c>
      <c r="I44007" t="s">
        <v>55</v>
      </c>
      <c r="J44007" t="s">
        <v>56</v>
      </c>
    </row>
    <row r="44008" spans="1:10">
      <c r="A44008">
        <v>44007</v>
      </c>
      <c r="B44008" t="s">
        <v>72</v>
      </c>
      <c r="C44008">
        <v>1</v>
      </c>
      <c r="D44008" s="2">
        <v>42334</v>
      </c>
      <c r="E44008" s="3">
        <v>0.69297453703703704</v>
      </c>
      <c r="F44008">
        <v>20.75</v>
      </c>
      <c r="G44008" t="s">
        <v>16</v>
      </c>
      <c r="H44008" t="s">
        <v>32</v>
      </c>
      <c r="I44008" t="s">
        <v>73</v>
      </c>
      <c r="J44008" t="s">
        <v>74</v>
      </c>
    </row>
    <row r="44009" spans="1:10">
      <c r="A44009">
        <v>44008</v>
      </c>
      <c r="B44009" t="s">
        <v>59</v>
      </c>
      <c r="C44009">
        <v>1</v>
      </c>
      <c r="D44009" s="2">
        <v>42334</v>
      </c>
      <c r="E44009" s="3">
        <v>0.70361111111111108</v>
      </c>
      <c r="F44009">
        <v>12</v>
      </c>
      <c r="G44009" t="s">
        <v>11</v>
      </c>
      <c r="H44009" t="s">
        <v>12</v>
      </c>
      <c r="I44009" t="s">
        <v>29</v>
      </c>
      <c r="J44009" t="s">
        <v>30</v>
      </c>
    </row>
    <row r="44010" spans="1:10">
      <c r="A44010">
        <v>44009</v>
      </c>
      <c r="B44010" t="s">
        <v>154</v>
      </c>
      <c r="C44010">
        <v>1</v>
      </c>
      <c r="D44010" s="2">
        <v>42334</v>
      </c>
      <c r="E44010" s="3">
        <v>0.70361111111111108</v>
      </c>
      <c r="F44010">
        <v>12</v>
      </c>
      <c r="G44010" t="s">
        <v>11</v>
      </c>
      <c r="H44010" t="s">
        <v>17</v>
      </c>
      <c r="I44010" t="s">
        <v>145</v>
      </c>
      <c r="J44010" t="s">
        <v>146</v>
      </c>
    </row>
    <row r="44011" spans="1:10">
      <c r="A44011">
        <v>44010</v>
      </c>
      <c r="B44011" t="s">
        <v>31</v>
      </c>
      <c r="C44011">
        <v>1</v>
      </c>
      <c r="D44011" s="2">
        <v>42334</v>
      </c>
      <c r="E44011" s="3">
        <v>0.70361111111111108</v>
      </c>
      <c r="F44011">
        <v>20.75</v>
      </c>
      <c r="G44011" t="s">
        <v>16</v>
      </c>
      <c r="H44011" t="s">
        <v>32</v>
      </c>
      <c r="I44011" t="s">
        <v>33</v>
      </c>
      <c r="J44011" t="s">
        <v>34</v>
      </c>
    </row>
    <row r="44012" spans="1:10">
      <c r="A44012">
        <v>44011</v>
      </c>
      <c r="B44012" t="s">
        <v>157</v>
      </c>
      <c r="C44012">
        <v>1</v>
      </c>
      <c r="D44012" s="2">
        <v>42334</v>
      </c>
      <c r="E44012" s="3">
        <v>0.70361111111111108</v>
      </c>
      <c r="F44012">
        <v>16</v>
      </c>
      <c r="G44012" t="s">
        <v>28</v>
      </c>
      <c r="H44012" t="s">
        <v>12</v>
      </c>
      <c r="I44012" t="s">
        <v>97</v>
      </c>
      <c r="J44012" t="s">
        <v>98</v>
      </c>
    </row>
    <row r="44013" spans="1:10">
      <c r="A44013">
        <v>44012</v>
      </c>
      <c r="B44013" t="s">
        <v>105</v>
      </c>
      <c r="C44013">
        <v>1</v>
      </c>
      <c r="D44013" s="2">
        <v>42334</v>
      </c>
      <c r="E44013" s="3">
        <v>0.70751157407407417</v>
      </c>
      <c r="F44013">
        <v>23.65</v>
      </c>
      <c r="G44013" t="s">
        <v>11</v>
      </c>
      <c r="H44013" t="s">
        <v>32</v>
      </c>
      <c r="I44013" t="s">
        <v>106</v>
      </c>
      <c r="J44013" t="s">
        <v>107</v>
      </c>
    </row>
    <row r="44014" spans="1:10">
      <c r="A44014">
        <v>44013</v>
      </c>
      <c r="B44014" t="s">
        <v>124</v>
      </c>
      <c r="C44014">
        <v>1</v>
      </c>
      <c r="D44014" s="2">
        <v>42334</v>
      </c>
      <c r="E44014" s="3">
        <v>0.70751157407407417</v>
      </c>
      <c r="F44014">
        <v>12.5</v>
      </c>
      <c r="G44014" t="s">
        <v>11</v>
      </c>
      <c r="H44014" t="s">
        <v>32</v>
      </c>
      <c r="I44014" t="s">
        <v>100</v>
      </c>
      <c r="J44014" t="s">
        <v>101</v>
      </c>
    </row>
    <row r="44015" spans="1:10">
      <c r="A44015">
        <v>44014</v>
      </c>
      <c r="B44015" t="s">
        <v>128</v>
      </c>
      <c r="C44015">
        <v>1</v>
      </c>
      <c r="D44015" s="2">
        <v>42334</v>
      </c>
      <c r="E44015" s="3">
        <v>0.70751157407407417</v>
      </c>
      <c r="F44015">
        <v>12.5</v>
      </c>
      <c r="G44015" t="s">
        <v>11</v>
      </c>
      <c r="H44015" t="s">
        <v>17</v>
      </c>
      <c r="I44015" t="s">
        <v>129</v>
      </c>
      <c r="J44015" t="s">
        <v>130</v>
      </c>
    </row>
    <row r="44016" spans="1:10">
      <c r="A44016">
        <v>44015</v>
      </c>
      <c r="B44016" t="s">
        <v>113</v>
      </c>
      <c r="C44016">
        <v>1</v>
      </c>
      <c r="D44016" s="2">
        <v>42334</v>
      </c>
      <c r="E44016" s="3">
        <v>0.70751157407407417</v>
      </c>
      <c r="F44016">
        <v>12.75</v>
      </c>
      <c r="G44016" t="s">
        <v>11</v>
      </c>
      <c r="H44016" t="s">
        <v>21</v>
      </c>
      <c r="I44016" t="s">
        <v>22</v>
      </c>
      <c r="J44016" t="s">
        <v>23</v>
      </c>
    </row>
    <row r="44017" spans="1:10">
      <c r="A44017">
        <v>44016</v>
      </c>
      <c r="B44017" t="s">
        <v>143</v>
      </c>
      <c r="C44017">
        <v>1</v>
      </c>
      <c r="D44017" s="2">
        <v>42334</v>
      </c>
      <c r="E44017" s="3">
        <v>0.71405092592592589</v>
      </c>
      <c r="F44017">
        <v>12.75</v>
      </c>
      <c r="G44017" t="s">
        <v>11</v>
      </c>
      <c r="H44017" t="s">
        <v>21</v>
      </c>
      <c r="I44017" t="s">
        <v>45</v>
      </c>
      <c r="J44017" t="s">
        <v>46</v>
      </c>
    </row>
    <row r="44018" spans="1:10">
      <c r="A44018">
        <v>44017</v>
      </c>
      <c r="B44018" t="s">
        <v>169</v>
      </c>
      <c r="C44018">
        <v>1</v>
      </c>
      <c r="D44018" s="2">
        <v>42334</v>
      </c>
      <c r="E44018" s="3">
        <v>0.72129629629629621</v>
      </c>
      <c r="F44018">
        <v>12.25</v>
      </c>
      <c r="G44018" t="s">
        <v>11</v>
      </c>
      <c r="H44018" t="s">
        <v>32</v>
      </c>
      <c r="I44018" t="s">
        <v>93</v>
      </c>
      <c r="J44018" t="s">
        <v>94</v>
      </c>
    </row>
    <row r="44019" spans="1:10">
      <c r="A44019">
        <v>44018</v>
      </c>
      <c r="B44019" t="s">
        <v>72</v>
      </c>
      <c r="C44019">
        <v>1</v>
      </c>
      <c r="D44019" s="2">
        <v>42334</v>
      </c>
      <c r="E44019" s="3">
        <v>0.72129629629629621</v>
      </c>
      <c r="F44019">
        <v>20.75</v>
      </c>
      <c r="G44019" t="s">
        <v>16</v>
      </c>
      <c r="H44019" t="s">
        <v>32</v>
      </c>
      <c r="I44019" t="s">
        <v>73</v>
      </c>
      <c r="J44019" t="s">
        <v>74</v>
      </c>
    </row>
    <row r="44020" spans="1:10">
      <c r="A44020">
        <v>44019</v>
      </c>
      <c r="B44020" t="s">
        <v>142</v>
      </c>
      <c r="C44020">
        <v>1</v>
      </c>
      <c r="D44020" s="2">
        <v>42334</v>
      </c>
      <c r="E44020" s="3">
        <v>0.72319444444444436</v>
      </c>
      <c r="F44020">
        <v>17.5</v>
      </c>
      <c r="G44020" t="s">
        <v>16</v>
      </c>
      <c r="H44020" t="s">
        <v>12</v>
      </c>
      <c r="I44020" t="s">
        <v>79</v>
      </c>
      <c r="J44020" t="s">
        <v>80</v>
      </c>
    </row>
    <row r="44021" spans="1:10">
      <c r="A44021">
        <v>44020</v>
      </c>
      <c r="B44021" t="s">
        <v>103</v>
      </c>
      <c r="C44021">
        <v>1</v>
      </c>
      <c r="D44021" s="2">
        <v>42334</v>
      </c>
      <c r="E44021" s="3">
        <v>0.72319444444444436</v>
      </c>
      <c r="F44021">
        <v>16.75</v>
      </c>
      <c r="G44021" t="s">
        <v>28</v>
      </c>
      <c r="H44021" t="s">
        <v>21</v>
      </c>
      <c r="I44021" t="s">
        <v>22</v>
      </c>
      <c r="J44021" t="s">
        <v>23</v>
      </c>
    </row>
    <row r="44022" spans="1:10">
      <c r="A44022">
        <v>44021</v>
      </c>
      <c r="B44022" t="s">
        <v>24</v>
      </c>
      <c r="C44022">
        <v>1</v>
      </c>
      <c r="D44022" s="2">
        <v>42334</v>
      </c>
      <c r="E44022" s="3">
        <v>0.72472222222222227</v>
      </c>
      <c r="F44022">
        <v>17.95</v>
      </c>
      <c r="G44022" t="s">
        <v>16</v>
      </c>
      <c r="H44022" t="s">
        <v>17</v>
      </c>
      <c r="I44022" t="s">
        <v>25</v>
      </c>
      <c r="J44022" t="s">
        <v>26</v>
      </c>
    </row>
    <row r="44023" spans="1:10">
      <c r="A44023">
        <v>44022</v>
      </c>
      <c r="B44023" t="s">
        <v>38</v>
      </c>
      <c r="C44023">
        <v>1</v>
      </c>
      <c r="D44023" s="2">
        <v>42334</v>
      </c>
      <c r="E44023" s="3">
        <v>0.72472222222222227</v>
      </c>
      <c r="F44023">
        <v>12.5</v>
      </c>
      <c r="G44023" t="s">
        <v>28</v>
      </c>
      <c r="H44023" t="s">
        <v>12</v>
      </c>
      <c r="I44023" t="s">
        <v>39</v>
      </c>
      <c r="J44023" t="s">
        <v>40</v>
      </c>
    </row>
    <row r="44024" spans="1:10">
      <c r="A44024">
        <v>44023</v>
      </c>
      <c r="B44024" t="s">
        <v>59</v>
      </c>
      <c r="C44024">
        <v>1</v>
      </c>
      <c r="D44024" s="2">
        <v>42334</v>
      </c>
      <c r="E44024" s="3">
        <v>0.73175925925925922</v>
      </c>
      <c r="F44024">
        <v>12</v>
      </c>
      <c r="G44024" t="s">
        <v>11</v>
      </c>
      <c r="H44024" t="s">
        <v>12</v>
      </c>
      <c r="I44024" t="s">
        <v>29</v>
      </c>
      <c r="J44024" t="s">
        <v>30</v>
      </c>
    </row>
    <row r="44025" spans="1:10">
      <c r="A44025">
        <v>44024</v>
      </c>
      <c r="B44025" t="s">
        <v>123</v>
      </c>
      <c r="C44025">
        <v>1</v>
      </c>
      <c r="D44025" s="2">
        <v>42334</v>
      </c>
      <c r="E44025" s="3">
        <v>0.73175925925925922</v>
      </c>
      <c r="F44025">
        <v>20.25</v>
      </c>
      <c r="G44025" t="s">
        <v>16</v>
      </c>
      <c r="H44025" t="s">
        <v>17</v>
      </c>
      <c r="I44025" t="s">
        <v>76</v>
      </c>
      <c r="J44025" t="s">
        <v>77</v>
      </c>
    </row>
    <row r="44026" spans="1:10">
      <c r="A44026">
        <v>44025</v>
      </c>
      <c r="B44026" t="s">
        <v>75</v>
      </c>
      <c r="C44026">
        <v>1</v>
      </c>
      <c r="D44026" s="2">
        <v>42334</v>
      </c>
      <c r="E44026" s="3">
        <v>0.73175925925925922</v>
      </c>
      <c r="F44026">
        <v>16</v>
      </c>
      <c r="G44026" t="s">
        <v>28</v>
      </c>
      <c r="H44026" t="s">
        <v>17</v>
      </c>
      <c r="I44026" t="s">
        <v>76</v>
      </c>
      <c r="J44026" t="s">
        <v>77</v>
      </c>
    </row>
    <row r="44027" spans="1:10">
      <c r="A44027">
        <v>44026</v>
      </c>
      <c r="B44027" t="s">
        <v>54</v>
      </c>
      <c r="C44027">
        <v>1</v>
      </c>
      <c r="D44027" s="2">
        <v>42334</v>
      </c>
      <c r="E44027" s="3">
        <v>0.73590277777777768</v>
      </c>
      <c r="F44027">
        <v>16.75</v>
      </c>
      <c r="G44027" t="s">
        <v>28</v>
      </c>
      <c r="H44027" t="s">
        <v>21</v>
      </c>
      <c r="I44027" t="s">
        <v>55</v>
      </c>
      <c r="J44027" t="s">
        <v>56</v>
      </c>
    </row>
    <row r="44028" spans="1:10">
      <c r="A44028">
        <v>44027</v>
      </c>
      <c r="B44028" t="s">
        <v>112</v>
      </c>
      <c r="C44028">
        <v>1</v>
      </c>
      <c r="D44028" s="2">
        <v>42334</v>
      </c>
      <c r="E44028" s="3">
        <v>0.73590277777777768</v>
      </c>
      <c r="F44028">
        <v>12.75</v>
      </c>
      <c r="G44028" t="s">
        <v>11</v>
      </c>
      <c r="H44028" t="s">
        <v>21</v>
      </c>
      <c r="I44028" t="s">
        <v>55</v>
      </c>
      <c r="J44028" t="s">
        <v>56</v>
      </c>
    </row>
    <row r="44029" spans="1:10">
      <c r="A44029">
        <v>44028</v>
      </c>
      <c r="B44029" t="s">
        <v>60</v>
      </c>
      <c r="C44029">
        <v>1</v>
      </c>
      <c r="D44029" s="2">
        <v>42334</v>
      </c>
      <c r="E44029" s="3">
        <v>0.73590277777777768</v>
      </c>
      <c r="F44029">
        <v>20.5</v>
      </c>
      <c r="G44029" t="s">
        <v>16</v>
      </c>
      <c r="H44029" t="s">
        <v>12</v>
      </c>
      <c r="I44029" t="s">
        <v>61</v>
      </c>
      <c r="J44029" t="s">
        <v>62</v>
      </c>
    </row>
    <row r="44030" spans="1:10">
      <c r="A44030">
        <v>44029</v>
      </c>
      <c r="B44030" t="s">
        <v>65</v>
      </c>
      <c r="C44030">
        <v>1</v>
      </c>
      <c r="D44030" s="2">
        <v>42334</v>
      </c>
      <c r="E44030" s="3">
        <v>0.73590277777777768</v>
      </c>
      <c r="F44030">
        <v>12.25</v>
      </c>
      <c r="G44030" t="s">
        <v>11</v>
      </c>
      <c r="H44030" t="s">
        <v>32</v>
      </c>
      <c r="I44030" t="s">
        <v>66</v>
      </c>
      <c r="J44030" t="s">
        <v>67</v>
      </c>
    </row>
    <row r="44031" spans="1:10">
      <c r="A44031">
        <v>44030</v>
      </c>
      <c r="B44031" t="s">
        <v>105</v>
      </c>
      <c r="C44031">
        <v>1</v>
      </c>
      <c r="D44031" s="2">
        <v>42334</v>
      </c>
      <c r="E44031" s="3">
        <v>0.73666666666666669</v>
      </c>
      <c r="F44031">
        <v>23.65</v>
      </c>
      <c r="G44031" t="s">
        <v>11</v>
      </c>
      <c r="H44031" t="s">
        <v>32</v>
      </c>
      <c r="I44031" t="s">
        <v>106</v>
      </c>
      <c r="J44031" t="s">
        <v>107</v>
      </c>
    </row>
    <row r="44032" spans="1:10">
      <c r="A44032">
        <v>44031</v>
      </c>
      <c r="B44032" t="s">
        <v>111</v>
      </c>
      <c r="C44032">
        <v>1</v>
      </c>
      <c r="D44032" s="2">
        <v>42334</v>
      </c>
      <c r="E44032" s="3">
        <v>0.73666666666666669</v>
      </c>
      <c r="F44032">
        <v>20.5</v>
      </c>
      <c r="G44032" t="s">
        <v>16</v>
      </c>
      <c r="H44032" t="s">
        <v>12</v>
      </c>
      <c r="I44032" t="s">
        <v>29</v>
      </c>
      <c r="J44032" t="s">
        <v>30</v>
      </c>
    </row>
    <row r="44033" spans="1:10">
      <c r="A44033">
        <v>44032</v>
      </c>
      <c r="B44033" t="s">
        <v>125</v>
      </c>
      <c r="C44033">
        <v>1</v>
      </c>
      <c r="D44033" s="2">
        <v>42334</v>
      </c>
      <c r="E44033" s="3">
        <v>0.73666666666666669</v>
      </c>
      <c r="F44033">
        <v>20.75</v>
      </c>
      <c r="G44033" t="s">
        <v>16</v>
      </c>
      <c r="H44033" t="s">
        <v>32</v>
      </c>
      <c r="I44033" t="s">
        <v>126</v>
      </c>
      <c r="J44033" t="s">
        <v>127</v>
      </c>
    </row>
    <row r="44034" spans="1:10">
      <c r="A44034">
        <v>44033</v>
      </c>
      <c r="B44034" t="s">
        <v>121</v>
      </c>
      <c r="C44034">
        <v>1</v>
      </c>
      <c r="D44034" s="2">
        <v>42334</v>
      </c>
      <c r="E44034" s="3">
        <v>0.73666666666666669</v>
      </c>
      <c r="F44034">
        <v>20.25</v>
      </c>
      <c r="G44034" t="s">
        <v>16</v>
      </c>
      <c r="H44034" t="s">
        <v>17</v>
      </c>
      <c r="I44034" t="s">
        <v>88</v>
      </c>
      <c r="J44034" t="s">
        <v>89</v>
      </c>
    </row>
    <row r="44035" spans="1:10">
      <c r="A44035">
        <v>44034</v>
      </c>
      <c r="B44035" t="s">
        <v>95</v>
      </c>
      <c r="C44035">
        <v>1</v>
      </c>
      <c r="D44035" s="2">
        <v>42334</v>
      </c>
      <c r="E44035" s="3">
        <v>0.74081018518518515</v>
      </c>
      <c r="F44035">
        <v>25.5</v>
      </c>
      <c r="G44035" t="s">
        <v>96</v>
      </c>
      <c r="H44035" t="s">
        <v>12</v>
      </c>
      <c r="I44035" t="s">
        <v>97</v>
      </c>
      <c r="J44035" t="s">
        <v>98</v>
      </c>
    </row>
    <row r="44036" spans="1:10">
      <c r="A44036">
        <v>44035</v>
      </c>
      <c r="B44036" t="s">
        <v>91</v>
      </c>
      <c r="C44036">
        <v>1</v>
      </c>
      <c r="D44036" s="2">
        <v>42334</v>
      </c>
      <c r="E44036" s="3">
        <v>0.74208333333333332</v>
      </c>
      <c r="F44036">
        <v>14.75</v>
      </c>
      <c r="G44036" t="s">
        <v>28</v>
      </c>
      <c r="H44036" t="s">
        <v>17</v>
      </c>
      <c r="I44036" t="s">
        <v>25</v>
      </c>
      <c r="J44036" t="s">
        <v>26</v>
      </c>
    </row>
    <row r="44037" spans="1:10">
      <c r="A44037">
        <v>44036</v>
      </c>
      <c r="B44037" t="s">
        <v>20</v>
      </c>
      <c r="C44037">
        <v>1</v>
      </c>
      <c r="D44037" s="2">
        <v>42334</v>
      </c>
      <c r="E44037" s="3">
        <v>0.74208333333333332</v>
      </c>
      <c r="F44037">
        <v>20.75</v>
      </c>
      <c r="G44037" t="s">
        <v>16</v>
      </c>
      <c r="H44037" t="s">
        <v>21</v>
      </c>
      <c r="I44037" t="s">
        <v>22</v>
      </c>
      <c r="J44037" t="s">
        <v>23</v>
      </c>
    </row>
    <row r="44038" spans="1:10">
      <c r="A44038">
        <v>44037</v>
      </c>
      <c r="B44038" t="s">
        <v>155</v>
      </c>
      <c r="C44038">
        <v>1</v>
      </c>
      <c r="D44038" s="2">
        <v>42334</v>
      </c>
      <c r="E44038" s="3">
        <v>0.74652777777777779</v>
      </c>
      <c r="F44038">
        <v>16.5</v>
      </c>
      <c r="G44038" t="s">
        <v>28</v>
      </c>
      <c r="H44038" t="s">
        <v>17</v>
      </c>
      <c r="I44038" t="s">
        <v>129</v>
      </c>
      <c r="J44038" t="s">
        <v>130</v>
      </c>
    </row>
    <row r="44039" spans="1:10">
      <c r="A44039">
        <v>44038</v>
      </c>
      <c r="B44039" t="s">
        <v>41</v>
      </c>
      <c r="C44039">
        <v>1</v>
      </c>
      <c r="D44039" s="2">
        <v>42334</v>
      </c>
      <c r="E44039" s="3">
        <v>0.75569444444444445</v>
      </c>
      <c r="F44039">
        <v>10.5</v>
      </c>
      <c r="G44039" t="s">
        <v>11</v>
      </c>
      <c r="H44039" t="s">
        <v>12</v>
      </c>
      <c r="I44039" t="s">
        <v>42</v>
      </c>
      <c r="J44039" t="s">
        <v>43</v>
      </c>
    </row>
    <row r="44040" spans="1:10">
      <c r="A44040">
        <v>44039</v>
      </c>
      <c r="B44040" t="s">
        <v>72</v>
      </c>
      <c r="C44040">
        <v>1</v>
      </c>
      <c r="D44040" s="2">
        <v>42334</v>
      </c>
      <c r="E44040" s="3">
        <v>0.75569444444444445</v>
      </c>
      <c r="F44040">
        <v>20.75</v>
      </c>
      <c r="G44040" t="s">
        <v>16</v>
      </c>
      <c r="H44040" t="s">
        <v>32</v>
      </c>
      <c r="I44040" t="s">
        <v>73</v>
      </c>
      <c r="J44040" t="s">
        <v>74</v>
      </c>
    </row>
    <row r="44041" spans="1:10">
      <c r="A44041">
        <v>44040</v>
      </c>
      <c r="B44041" t="s">
        <v>104</v>
      </c>
      <c r="C44041">
        <v>1</v>
      </c>
      <c r="D44041" s="2">
        <v>42334</v>
      </c>
      <c r="E44041" s="3">
        <v>0.75569444444444445</v>
      </c>
      <c r="F44041">
        <v>16.75</v>
      </c>
      <c r="G44041" t="s">
        <v>28</v>
      </c>
      <c r="H44041" t="s">
        <v>21</v>
      </c>
      <c r="I44041" t="s">
        <v>45</v>
      </c>
      <c r="J44041" t="s">
        <v>46</v>
      </c>
    </row>
    <row r="44042" spans="1:10">
      <c r="A44042">
        <v>44041</v>
      </c>
      <c r="B44042" t="s">
        <v>31</v>
      </c>
      <c r="C44042">
        <v>1</v>
      </c>
      <c r="D44042" s="2">
        <v>42334</v>
      </c>
      <c r="E44042" s="3">
        <v>0.76290509259259265</v>
      </c>
      <c r="F44042">
        <v>20.75</v>
      </c>
      <c r="G44042" t="s">
        <v>16</v>
      </c>
      <c r="H44042" t="s">
        <v>32</v>
      </c>
      <c r="I44042" t="s">
        <v>33</v>
      </c>
      <c r="J44042" t="s">
        <v>34</v>
      </c>
    </row>
    <row r="44043" spans="1:10">
      <c r="A44043">
        <v>44042</v>
      </c>
      <c r="B44043" t="s">
        <v>57</v>
      </c>
      <c r="C44043">
        <v>1</v>
      </c>
      <c r="D44043" s="2">
        <v>42334</v>
      </c>
      <c r="E44043" s="3">
        <v>0.76429398148148142</v>
      </c>
      <c r="F44043">
        <v>20.75</v>
      </c>
      <c r="G44043" t="s">
        <v>16</v>
      </c>
      <c r="H44043" t="s">
        <v>21</v>
      </c>
      <c r="I44043" t="s">
        <v>55</v>
      </c>
      <c r="J44043" t="s">
        <v>56</v>
      </c>
    </row>
    <row r="44044" spans="1:10">
      <c r="A44044">
        <v>44043</v>
      </c>
      <c r="B44044" t="s">
        <v>111</v>
      </c>
      <c r="C44044">
        <v>1</v>
      </c>
      <c r="D44044" s="2">
        <v>42334</v>
      </c>
      <c r="E44044" s="3">
        <v>0.76429398148148142</v>
      </c>
      <c r="F44044">
        <v>20.5</v>
      </c>
      <c r="G44044" t="s">
        <v>16</v>
      </c>
      <c r="H44044" t="s">
        <v>12</v>
      </c>
      <c r="I44044" t="s">
        <v>29</v>
      </c>
      <c r="J44044" t="s">
        <v>30</v>
      </c>
    </row>
    <row r="44045" spans="1:10">
      <c r="A44045">
        <v>44044</v>
      </c>
      <c r="B44045" t="s">
        <v>102</v>
      </c>
      <c r="C44045">
        <v>1</v>
      </c>
      <c r="D44045" s="2">
        <v>42334</v>
      </c>
      <c r="E44045" s="3">
        <v>0.76429398148148142</v>
      </c>
      <c r="F44045">
        <v>16.25</v>
      </c>
      <c r="G44045" t="s">
        <v>28</v>
      </c>
      <c r="H44045" t="s">
        <v>32</v>
      </c>
      <c r="I44045" t="s">
        <v>66</v>
      </c>
      <c r="J44045" t="s">
        <v>67</v>
      </c>
    </row>
    <row r="44046" spans="1:10">
      <c r="A44046">
        <v>44045</v>
      </c>
      <c r="B44046" t="s">
        <v>24</v>
      </c>
      <c r="C44046">
        <v>1</v>
      </c>
      <c r="D44046" s="2">
        <v>42334</v>
      </c>
      <c r="E44046" s="3">
        <v>0.76606481481481481</v>
      </c>
      <c r="F44046">
        <v>17.95</v>
      </c>
      <c r="G44046" t="s">
        <v>16</v>
      </c>
      <c r="H44046" t="s">
        <v>17</v>
      </c>
      <c r="I44046" t="s">
        <v>25</v>
      </c>
      <c r="J44046" t="s">
        <v>26</v>
      </c>
    </row>
    <row r="44047" spans="1:10">
      <c r="A44047">
        <v>44046</v>
      </c>
      <c r="B44047" t="s">
        <v>148</v>
      </c>
      <c r="C44047">
        <v>1</v>
      </c>
      <c r="D44047" s="2">
        <v>42334</v>
      </c>
      <c r="E44047" s="3">
        <v>0.76606481481481481</v>
      </c>
      <c r="F44047">
        <v>12.75</v>
      </c>
      <c r="G44047" t="s">
        <v>11</v>
      </c>
      <c r="H44047" t="s">
        <v>17</v>
      </c>
      <c r="I44047" t="s">
        <v>109</v>
      </c>
      <c r="J44047" t="s">
        <v>110</v>
      </c>
    </row>
    <row r="44048" spans="1:10">
      <c r="A44048">
        <v>44047</v>
      </c>
      <c r="B44048" t="s">
        <v>102</v>
      </c>
      <c r="C44048">
        <v>1</v>
      </c>
      <c r="D44048" s="2">
        <v>42334</v>
      </c>
      <c r="E44048" s="3">
        <v>0.76606481481481481</v>
      </c>
      <c r="F44048">
        <v>16.25</v>
      </c>
      <c r="G44048" t="s">
        <v>28</v>
      </c>
      <c r="H44048" t="s">
        <v>32</v>
      </c>
      <c r="I44048" t="s">
        <v>66</v>
      </c>
      <c r="J44048" t="s">
        <v>67</v>
      </c>
    </row>
    <row r="44049" spans="1:10">
      <c r="A44049">
        <v>44048</v>
      </c>
      <c r="B44049" t="s">
        <v>65</v>
      </c>
      <c r="C44049">
        <v>1</v>
      </c>
      <c r="D44049" s="2">
        <v>42334</v>
      </c>
      <c r="E44049" s="3">
        <v>0.76606481481481481</v>
      </c>
      <c r="F44049">
        <v>12.25</v>
      </c>
      <c r="G44049" t="s">
        <v>11</v>
      </c>
      <c r="H44049" t="s">
        <v>32</v>
      </c>
      <c r="I44049" t="s">
        <v>66</v>
      </c>
      <c r="J44049" t="s">
        <v>67</v>
      </c>
    </row>
    <row r="44050" spans="1:10">
      <c r="A44050">
        <v>44049</v>
      </c>
      <c r="B44050" t="s">
        <v>48</v>
      </c>
      <c r="C44050">
        <v>1</v>
      </c>
      <c r="D44050" s="2">
        <v>42334</v>
      </c>
      <c r="E44050" s="3">
        <v>0.76825231481481471</v>
      </c>
      <c r="F44050">
        <v>20.25</v>
      </c>
      <c r="G44050" t="s">
        <v>16</v>
      </c>
      <c r="H44050" t="s">
        <v>17</v>
      </c>
      <c r="I44050" t="s">
        <v>49</v>
      </c>
      <c r="J44050" t="s">
        <v>50</v>
      </c>
    </row>
    <row r="44051" spans="1:10">
      <c r="A44051">
        <v>44050</v>
      </c>
      <c r="B44051" t="s">
        <v>38</v>
      </c>
      <c r="C44051">
        <v>1</v>
      </c>
      <c r="D44051" s="2">
        <v>42334</v>
      </c>
      <c r="E44051" s="3">
        <v>0.76825231481481471</v>
      </c>
      <c r="F44051">
        <v>12.5</v>
      </c>
      <c r="G44051" t="s">
        <v>28</v>
      </c>
      <c r="H44051" t="s">
        <v>12</v>
      </c>
      <c r="I44051" t="s">
        <v>39</v>
      </c>
      <c r="J44051" t="s">
        <v>40</v>
      </c>
    </row>
    <row r="44052" spans="1:10">
      <c r="A44052">
        <v>44051</v>
      </c>
      <c r="B44052" t="s">
        <v>65</v>
      </c>
      <c r="C44052">
        <v>1</v>
      </c>
      <c r="D44052" s="2">
        <v>42334</v>
      </c>
      <c r="E44052" s="3">
        <v>0.76825231481481471</v>
      </c>
      <c r="F44052">
        <v>12.25</v>
      </c>
      <c r="G44052" t="s">
        <v>11</v>
      </c>
      <c r="H44052" t="s">
        <v>32</v>
      </c>
      <c r="I44052" t="s">
        <v>66</v>
      </c>
      <c r="J44052" t="s">
        <v>67</v>
      </c>
    </row>
    <row r="44053" spans="1:10">
      <c r="A44053">
        <v>44052</v>
      </c>
      <c r="B44053" t="s">
        <v>133</v>
      </c>
      <c r="C44053">
        <v>1</v>
      </c>
      <c r="D44053" s="2">
        <v>42334</v>
      </c>
      <c r="E44053" s="3">
        <v>0.76825231481481471</v>
      </c>
      <c r="F44053">
        <v>16.5</v>
      </c>
      <c r="G44053" t="s">
        <v>28</v>
      </c>
      <c r="H44053" t="s">
        <v>32</v>
      </c>
      <c r="I44053" t="s">
        <v>33</v>
      </c>
      <c r="J44053" t="s">
        <v>34</v>
      </c>
    </row>
    <row r="44054" spans="1:10">
      <c r="A44054">
        <v>44053</v>
      </c>
      <c r="B44054" t="s">
        <v>60</v>
      </c>
      <c r="C44054">
        <v>1</v>
      </c>
      <c r="D44054" s="2">
        <v>42334</v>
      </c>
      <c r="E44054" s="3">
        <v>0.77388888888888896</v>
      </c>
      <c r="F44054">
        <v>20.5</v>
      </c>
      <c r="G44054" t="s">
        <v>16</v>
      </c>
      <c r="H44054" t="s">
        <v>12</v>
      </c>
      <c r="I44054" t="s">
        <v>61</v>
      </c>
      <c r="J44054" t="s">
        <v>62</v>
      </c>
    </row>
    <row r="44055" spans="1:10">
      <c r="A44055">
        <v>44054</v>
      </c>
      <c r="B44055" t="s">
        <v>24</v>
      </c>
      <c r="C44055">
        <v>1</v>
      </c>
      <c r="D44055" s="2">
        <v>42334</v>
      </c>
      <c r="E44055" s="3">
        <v>0.77853009259259265</v>
      </c>
      <c r="F44055">
        <v>17.95</v>
      </c>
      <c r="G44055" t="s">
        <v>16</v>
      </c>
      <c r="H44055" t="s">
        <v>17</v>
      </c>
      <c r="I44055" t="s">
        <v>25</v>
      </c>
      <c r="J44055" t="s">
        <v>26</v>
      </c>
    </row>
    <row r="44056" spans="1:10">
      <c r="A44056">
        <v>44055</v>
      </c>
      <c r="B44056" t="s">
        <v>115</v>
      </c>
      <c r="C44056">
        <v>2</v>
      </c>
      <c r="D44056" s="2">
        <v>42334</v>
      </c>
      <c r="E44056" s="3">
        <v>0.77853009259259265</v>
      </c>
      <c r="F44056">
        <v>13.25</v>
      </c>
      <c r="G44056" t="s">
        <v>28</v>
      </c>
      <c r="H44056" t="s">
        <v>12</v>
      </c>
      <c r="I44056" t="s">
        <v>42</v>
      </c>
      <c r="J44056" t="s">
        <v>43</v>
      </c>
    </row>
    <row r="44057" spans="1:10">
      <c r="A44057">
        <v>44056</v>
      </c>
      <c r="B44057" t="s">
        <v>20</v>
      </c>
      <c r="C44057">
        <v>1</v>
      </c>
      <c r="D44057" s="2">
        <v>42334</v>
      </c>
      <c r="E44057" s="3">
        <v>0.77853009259259265</v>
      </c>
      <c r="F44057">
        <v>20.75</v>
      </c>
      <c r="G44057" t="s">
        <v>16</v>
      </c>
      <c r="H44057" t="s">
        <v>21</v>
      </c>
      <c r="I44057" t="s">
        <v>22</v>
      </c>
      <c r="J44057" t="s">
        <v>23</v>
      </c>
    </row>
    <row r="44058" spans="1:10">
      <c r="A44058">
        <v>44057</v>
      </c>
      <c r="B44058" t="s">
        <v>169</v>
      </c>
      <c r="C44058">
        <v>1</v>
      </c>
      <c r="D44058" s="2">
        <v>42334</v>
      </c>
      <c r="E44058" s="3">
        <v>0.77937499999999993</v>
      </c>
      <c r="F44058">
        <v>12.25</v>
      </c>
      <c r="G44058" t="s">
        <v>11</v>
      </c>
      <c r="H44058" t="s">
        <v>32</v>
      </c>
      <c r="I44058" t="s">
        <v>93</v>
      </c>
      <c r="J44058" t="s">
        <v>94</v>
      </c>
    </row>
    <row r="44059" spans="1:10">
      <c r="A44059">
        <v>44058</v>
      </c>
      <c r="B44059" t="s">
        <v>117</v>
      </c>
      <c r="C44059">
        <v>1</v>
      </c>
      <c r="D44059" s="2">
        <v>42334</v>
      </c>
      <c r="E44059" s="3">
        <v>0.77937499999999993</v>
      </c>
      <c r="F44059">
        <v>12</v>
      </c>
      <c r="G44059" t="s">
        <v>11</v>
      </c>
      <c r="H44059" t="s">
        <v>12</v>
      </c>
      <c r="I44059" t="s">
        <v>85</v>
      </c>
      <c r="J44059" t="s">
        <v>86</v>
      </c>
    </row>
    <row r="44060" spans="1:10">
      <c r="A44060">
        <v>44059</v>
      </c>
      <c r="B44060" t="s">
        <v>115</v>
      </c>
      <c r="C44060">
        <v>1</v>
      </c>
      <c r="D44060" s="2">
        <v>42334</v>
      </c>
      <c r="E44060" s="3">
        <v>0.78040509259259261</v>
      </c>
      <c r="F44060">
        <v>13.25</v>
      </c>
      <c r="G44060" t="s">
        <v>28</v>
      </c>
      <c r="H44060" t="s">
        <v>12</v>
      </c>
      <c r="I44060" t="s">
        <v>42</v>
      </c>
      <c r="J44060" t="s">
        <v>43</v>
      </c>
    </row>
    <row r="44061" spans="1:10">
      <c r="A44061">
        <v>44060</v>
      </c>
      <c r="B44061" t="s">
        <v>48</v>
      </c>
      <c r="C44061">
        <v>1</v>
      </c>
      <c r="D44061" s="2">
        <v>42334</v>
      </c>
      <c r="E44061" s="3">
        <v>0.78040509259259261</v>
      </c>
      <c r="F44061">
        <v>20.25</v>
      </c>
      <c r="G44061" t="s">
        <v>16</v>
      </c>
      <c r="H44061" t="s">
        <v>17</v>
      </c>
      <c r="I44061" t="s">
        <v>49</v>
      </c>
      <c r="J44061" t="s">
        <v>50</v>
      </c>
    </row>
    <row r="44062" spans="1:10">
      <c r="A44062">
        <v>44061</v>
      </c>
      <c r="B44062" t="s">
        <v>20</v>
      </c>
      <c r="C44062">
        <v>1</v>
      </c>
      <c r="D44062" s="2">
        <v>42334</v>
      </c>
      <c r="E44062" s="3">
        <v>0.78040509259259261</v>
      </c>
      <c r="F44062">
        <v>20.75</v>
      </c>
      <c r="G44062" t="s">
        <v>16</v>
      </c>
      <c r="H44062" t="s">
        <v>21</v>
      </c>
      <c r="I44062" t="s">
        <v>22</v>
      </c>
      <c r="J44062" t="s">
        <v>23</v>
      </c>
    </row>
    <row r="44063" spans="1:10">
      <c r="A44063">
        <v>44062</v>
      </c>
      <c r="B44063" t="s">
        <v>58</v>
      </c>
      <c r="C44063">
        <v>1</v>
      </c>
      <c r="D44063" s="2">
        <v>42334</v>
      </c>
      <c r="E44063" s="3">
        <v>0.78145833333333325</v>
      </c>
      <c r="F44063">
        <v>16.5</v>
      </c>
      <c r="G44063" t="s">
        <v>16</v>
      </c>
      <c r="H44063" t="s">
        <v>12</v>
      </c>
      <c r="I44063" t="s">
        <v>42</v>
      </c>
      <c r="J44063" t="s">
        <v>43</v>
      </c>
    </row>
    <row r="44064" spans="1:10">
      <c r="A44064">
        <v>44063</v>
      </c>
      <c r="B44064" t="s">
        <v>120</v>
      </c>
      <c r="C44064">
        <v>1</v>
      </c>
      <c r="D44064" s="2">
        <v>42334</v>
      </c>
      <c r="E44064" s="3">
        <v>0.78145833333333325</v>
      </c>
      <c r="F44064">
        <v>16.5</v>
      </c>
      <c r="G44064" t="s">
        <v>28</v>
      </c>
      <c r="H44064" t="s">
        <v>32</v>
      </c>
      <c r="I44064" t="s">
        <v>73</v>
      </c>
      <c r="J44064" t="s">
        <v>74</v>
      </c>
    </row>
    <row r="44065" spans="1:10">
      <c r="A44065">
        <v>44064</v>
      </c>
      <c r="B44065" t="s">
        <v>115</v>
      </c>
      <c r="C44065">
        <v>1</v>
      </c>
      <c r="D44065" s="2">
        <v>42334</v>
      </c>
      <c r="E44065" s="3">
        <v>0.78329861111111121</v>
      </c>
      <c r="F44065">
        <v>13.25</v>
      </c>
      <c r="G44065" t="s">
        <v>28</v>
      </c>
      <c r="H44065" t="s">
        <v>12</v>
      </c>
      <c r="I44065" t="s">
        <v>42</v>
      </c>
      <c r="J44065" t="s">
        <v>43</v>
      </c>
    </row>
    <row r="44066" spans="1:10">
      <c r="A44066">
        <v>44065</v>
      </c>
      <c r="B44066" t="s">
        <v>58</v>
      </c>
      <c r="C44066">
        <v>1</v>
      </c>
      <c r="D44066" s="2">
        <v>42334</v>
      </c>
      <c r="E44066" s="3">
        <v>0.7833564814814814</v>
      </c>
      <c r="F44066">
        <v>16.5</v>
      </c>
      <c r="G44066" t="s">
        <v>16</v>
      </c>
      <c r="H44066" t="s">
        <v>12</v>
      </c>
      <c r="I44066" t="s">
        <v>42</v>
      </c>
      <c r="J44066" t="s">
        <v>43</v>
      </c>
    </row>
    <row r="44067" spans="1:10">
      <c r="A44067">
        <v>44066</v>
      </c>
      <c r="B44067" t="s">
        <v>166</v>
      </c>
      <c r="C44067">
        <v>1</v>
      </c>
      <c r="D44067" s="2">
        <v>42334</v>
      </c>
      <c r="E44067" s="3">
        <v>0.7833564814814814</v>
      </c>
      <c r="F44067">
        <v>21</v>
      </c>
      <c r="G44067" t="s">
        <v>16</v>
      </c>
      <c r="H44067" t="s">
        <v>17</v>
      </c>
      <c r="I44067" t="s">
        <v>109</v>
      </c>
      <c r="J44067" t="s">
        <v>110</v>
      </c>
    </row>
    <row r="44068" spans="1:10">
      <c r="A44068">
        <v>44067</v>
      </c>
      <c r="B44068" t="s">
        <v>48</v>
      </c>
      <c r="C44068">
        <v>1</v>
      </c>
      <c r="D44068" s="2">
        <v>42334</v>
      </c>
      <c r="E44068" s="3">
        <v>0.7833564814814814</v>
      </c>
      <c r="F44068">
        <v>20.25</v>
      </c>
      <c r="G44068" t="s">
        <v>16</v>
      </c>
      <c r="H44068" t="s">
        <v>17</v>
      </c>
      <c r="I44068" t="s">
        <v>49</v>
      </c>
      <c r="J44068" t="s">
        <v>50</v>
      </c>
    </row>
    <row r="44069" spans="1:10">
      <c r="A44069">
        <v>44068</v>
      </c>
      <c r="B44069" t="s">
        <v>158</v>
      </c>
      <c r="C44069">
        <v>1</v>
      </c>
      <c r="D44069" s="2">
        <v>42334</v>
      </c>
      <c r="E44069" s="3">
        <v>0.7833564814814814</v>
      </c>
      <c r="F44069">
        <v>20.75</v>
      </c>
      <c r="G44069" t="s">
        <v>16</v>
      </c>
      <c r="H44069" t="s">
        <v>17</v>
      </c>
      <c r="I44069" t="s">
        <v>129</v>
      </c>
      <c r="J44069" t="s">
        <v>130</v>
      </c>
    </row>
    <row r="44070" spans="1:10">
      <c r="A44070">
        <v>44069</v>
      </c>
      <c r="B44070" t="s">
        <v>10</v>
      </c>
      <c r="C44070">
        <v>1</v>
      </c>
      <c r="D44070" s="2">
        <v>42334</v>
      </c>
      <c r="E44070" s="3">
        <v>0.78349537037037031</v>
      </c>
      <c r="F44070">
        <v>12</v>
      </c>
      <c r="G44070" t="s">
        <v>11</v>
      </c>
      <c r="H44070" t="s">
        <v>12</v>
      </c>
      <c r="I44070" t="s">
        <v>13</v>
      </c>
      <c r="J44070" t="s">
        <v>14</v>
      </c>
    </row>
    <row r="44071" spans="1:10">
      <c r="A44071">
        <v>44070</v>
      </c>
      <c r="B44071" t="s">
        <v>63</v>
      </c>
      <c r="C44071">
        <v>1</v>
      </c>
      <c r="D44071" s="2">
        <v>42334</v>
      </c>
      <c r="E44071" s="3">
        <v>0.78349537037037031</v>
      </c>
      <c r="F44071">
        <v>9.75</v>
      </c>
      <c r="G44071" t="s">
        <v>11</v>
      </c>
      <c r="H44071" t="s">
        <v>12</v>
      </c>
      <c r="I44071" t="s">
        <v>39</v>
      </c>
      <c r="J44071" t="s">
        <v>40</v>
      </c>
    </row>
    <row r="44072" spans="1:10">
      <c r="A44072">
        <v>44071</v>
      </c>
      <c r="B44072" t="s">
        <v>104</v>
      </c>
      <c r="C44072">
        <v>1</v>
      </c>
      <c r="D44072" s="2">
        <v>42334</v>
      </c>
      <c r="E44072" s="3">
        <v>0.78349537037037031</v>
      </c>
      <c r="F44072">
        <v>16.75</v>
      </c>
      <c r="G44072" t="s">
        <v>28</v>
      </c>
      <c r="H44072" t="s">
        <v>21</v>
      </c>
      <c r="I44072" t="s">
        <v>45</v>
      </c>
      <c r="J44072" t="s">
        <v>46</v>
      </c>
    </row>
    <row r="44073" spans="1:10">
      <c r="A44073">
        <v>44072</v>
      </c>
      <c r="B44073" t="s">
        <v>20</v>
      </c>
      <c r="C44073">
        <v>1</v>
      </c>
      <c r="D44073" s="2">
        <v>42334</v>
      </c>
      <c r="E44073" s="3">
        <v>0.78349537037037031</v>
      </c>
      <c r="F44073">
        <v>20.75</v>
      </c>
      <c r="G44073" t="s">
        <v>16</v>
      </c>
      <c r="H44073" t="s">
        <v>21</v>
      </c>
      <c r="I44073" t="s">
        <v>22</v>
      </c>
      <c r="J44073" t="s">
        <v>23</v>
      </c>
    </row>
    <row r="44074" spans="1:10">
      <c r="A44074">
        <v>44073</v>
      </c>
      <c r="B44074" t="s">
        <v>15</v>
      </c>
      <c r="C44074">
        <v>1</v>
      </c>
      <c r="D44074" s="2">
        <v>42334</v>
      </c>
      <c r="E44074" s="3">
        <v>0.79030092592592593</v>
      </c>
      <c r="F44074">
        <v>18.5</v>
      </c>
      <c r="G44074" t="s">
        <v>16</v>
      </c>
      <c r="H44074" t="s">
        <v>17</v>
      </c>
      <c r="I44074" t="s">
        <v>18</v>
      </c>
      <c r="J44074" t="s">
        <v>19</v>
      </c>
    </row>
    <row r="44075" spans="1:10">
      <c r="A44075">
        <v>44074</v>
      </c>
      <c r="B44075" t="s">
        <v>48</v>
      </c>
      <c r="C44075">
        <v>1</v>
      </c>
      <c r="D44075" s="2">
        <v>42334</v>
      </c>
      <c r="E44075" s="3">
        <v>0.79030092592592593</v>
      </c>
      <c r="F44075">
        <v>20.25</v>
      </c>
      <c r="G44075" t="s">
        <v>16</v>
      </c>
      <c r="H44075" t="s">
        <v>17</v>
      </c>
      <c r="I44075" t="s">
        <v>49</v>
      </c>
      <c r="J44075" t="s">
        <v>50</v>
      </c>
    </row>
    <row r="44076" spans="1:10">
      <c r="A44076">
        <v>44075</v>
      </c>
      <c r="B44076" t="s">
        <v>164</v>
      </c>
      <c r="C44076">
        <v>1</v>
      </c>
      <c r="D44076" s="2">
        <v>42334</v>
      </c>
      <c r="E44076" s="3">
        <v>0.79030092592592593</v>
      </c>
      <c r="F44076">
        <v>20.5</v>
      </c>
      <c r="G44076" t="s">
        <v>16</v>
      </c>
      <c r="H44076" t="s">
        <v>12</v>
      </c>
      <c r="I44076" t="s">
        <v>97</v>
      </c>
      <c r="J44076" t="s">
        <v>98</v>
      </c>
    </row>
    <row r="44077" spans="1:10">
      <c r="A44077">
        <v>44076</v>
      </c>
      <c r="B44077" t="s">
        <v>31</v>
      </c>
      <c r="C44077">
        <v>1</v>
      </c>
      <c r="D44077" s="2">
        <v>42334</v>
      </c>
      <c r="E44077" s="3">
        <v>0.79208333333333336</v>
      </c>
      <c r="F44077">
        <v>20.75</v>
      </c>
      <c r="G44077" t="s">
        <v>16</v>
      </c>
      <c r="H44077" t="s">
        <v>32</v>
      </c>
      <c r="I44077" t="s">
        <v>33</v>
      </c>
      <c r="J44077" t="s">
        <v>34</v>
      </c>
    </row>
    <row r="44078" spans="1:10">
      <c r="A44078">
        <v>44077</v>
      </c>
      <c r="B44078" t="s">
        <v>27</v>
      </c>
      <c r="C44078">
        <v>1</v>
      </c>
      <c r="D44078" s="2">
        <v>42334</v>
      </c>
      <c r="E44078" s="3">
        <v>0.79268518518518516</v>
      </c>
      <c r="F44078">
        <v>16</v>
      </c>
      <c r="G44078" t="s">
        <v>28</v>
      </c>
      <c r="H44078" t="s">
        <v>12</v>
      </c>
      <c r="I44078" t="s">
        <v>29</v>
      </c>
      <c r="J44078" t="s">
        <v>30</v>
      </c>
    </row>
    <row r="44079" spans="1:10">
      <c r="A44079">
        <v>44078</v>
      </c>
      <c r="B44079" t="s">
        <v>91</v>
      </c>
      <c r="C44079">
        <v>1</v>
      </c>
      <c r="D44079" s="2">
        <v>42334</v>
      </c>
      <c r="E44079" s="3">
        <v>0.79268518518518516</v>
      </c>
      <c r="F44079">
        <v>14.75</v>
      </c>
      <c r="G44079" t="s">
        <v>28</v>
      </c>
      <c r="H44079" t="s">
        <v>17</v>
      </c>
      <c r="I44079" t="s">
        <v>25</v>
      </c>
      <c r="J44079" t="s">
        <v>26</v>
      </c>
    </row>
    <row r="44080" spans="1:10">
      <c r="A44080">
        <v>44079</v>
      </c>
      <c r="B44080" t="s">
        <v>38</v>
      </c>
      <c r="C44080">
        <v>1</v>
      </c>
      <c r="D44080" s="2">
        <v>42334</v>
      </c>
      <c r="E44080" s="3">
        <v>0.79356481481481478</v>
      </c>
      <c r="F44080">
        <v>12.5</v>
      </c>
      <c r="G44080" t="s">
        <v>28</v>
      </c>
      <c r="H44080" t="s">
        <v>12</v>
      </c>
      <c r="I44080" t="s">
        <v>39</v>
      </c>
      <c r="J44080" t="s">
        <v>40</v>
      </c>
    </row>
    <row r="44081" spans="1:10">
      <c r="A44081">
        <v>44080</v>
      </c>
      <c r="B44081" t="s">
        <v>31</v>
      </c>
      <c r="C44081">
        <v>1</v>
      </c>
      <c r="D44081" s="2">
        <v>42334</v>
      </c>
      <c r="E44081" s="3">
        <v>0.79356481481481478</v>
      </c>
      <c r="F44081">
        <v>20.75</v>
      </c>
      <c r="G44081" t="s">
        <v>16</v>
      </c>
      <c r="H44081" t="s">
        <v>32</v>
      </c>
      <c r="I44081" t="s">
        <v>33</v>
      </c>
      <c r="J44081" t="s">
        <v>34</v>
      </c>
    </row>
    <row r="44082" spans="1:10">
      <c r="A44082">
        <v>44081</v>
      </c>
      <c r="B44082" t="s">
        <v>159</v>
      </c>
      <c r="C44082">
        <v>1</v>
      </c>
      <c r="D44082" s="2">
        <v>42334</v>
      </c>
      <c r="E44082" s="3">
        <v>0.7952662037037036</v>
      </c>
      <c r="F44082">
        <v>16.75</v>
      </c>
      <c r="G44082" t="s">
        <v>28</v>
      </c>
      <c r="H44082" t="s">
        <v>21</v>
      </c>
      <c r="I44082" t="s">
        <v>139</v>
      </c>
      <c r="J44082" t="s">
        <v>140</v>
      </c>
    </row>
    <row r="44083" spans="1:10">
      <c r="A44083">
        <v>44082</v>
      </c>
      <c r="B44083" t="s">
        <v>78</v>
      </c>
      <c r="C44083">
        <v>1</v>
      </c>
      <c r="D44083" s="2">
        <v>42334</v>
      </c>
      <c r="E44083" s="3">
        <v>0.7952662037037036</v>
      </c>
      <c r="F44083">
        <v>11</v>
      </c>
      <c r="G44083" t="s">
        <v>11</v>
      </c>
      <c r="H44083" t="s">
        <v>12</v>
      </c>
      <c r="I44083" t="s">
        <v>79</v>
      </c>
      <c r="J44083" t="s">
        <v>80</v>
      </c>
    </row>
    <row r="44084" spans="1:10">
      <c r="A44084">
        <v>44083</v>
      </c>
      <c r="B44084" t="s">
        <v>124</v>
      </c>
      <c r="C44084">
        <v>1</v>
      </c>
      <c r="D44084" s="2">
        <v>42334</v>
      </c>
      <c r="E44084" s="3">
        <v>0.79834490740740749</v>
      </c>
      <c r="F44084">
        <v>12.5</v>
      </c>
      <c r="G44084" t="s">
        <v>11</v>
      </c>
      <c r="H44084" t="s">
        <v>32</v>
      </c>
      <c r="I44084" t="s">
        <v>100</v>
      </c>
      <c r="J44084" t="s">
        <v>101</v>
      </c>
    </row>
    <row r="44085" spans="1:10">
      <c r="A44085">
        <v>44084</v>
      </c>
      <c r="B44085" t="s">
        <v>35</v>
      </c>
      <c r="C44085">
        <v>1</v>
      </c>
      <c r="D44085" s="2">
        <v>42334</v>
      </c>
      <c r="E44085" s="3">
        <v>0.80163194444444441</v>
      </c>
      <c r="F44085">
        <v>20.75</v>
      </c>
      <c r="G44085" t="s">
        <v>16</v>
      </c>
      <c r="H44085" t="s">
        <v>21</v>
      </c>
      <c r="I44085" t="s">
        <v>36</v>
      </c>
      <c r="J44085" t="s">
        <v>37</v>
      </c>
    </row>
    <row r="44086" spans="1:10">
      <c r="A44086">
        <v>44085</v>
      </c>
      <c r="B44086" t="s">
        <v>59</v>
      </c>
      <c r="C44086">
        <v>1</v>
      </c>
      <c r="D44086" s="2">
        <v>42334</v>
      </c>
      <c r="E44086" s="3">
        <v>0.8025578703703703</v>
      </c>
      <c r="F44086">
        <v>12</v>
      </c>
      <c r="G44086" t="s">
        <v>11</v>
      </c>
      <c r="H44086" t="s">
        <v>12</v>
      </c>
      <c r="I44086" t="s">
        <v>29</v>
      </c>
      <c r="J44086" t="s">
        <v>30</v>
      </c>
    </row>
    <row r="44087" spans="1:10">
      <c r="A44087">
        <v>44086</v>
      </c>
      <c r="B44087" t="s">
        <v>149</v>
      </c>
      <c r="C44087">
        <v>1</v>
      </c>
      <c r="D44087" s="2">
        <v>42334</v>
      </c>
      <c r="E44087" s="3">
        <v>0.8025578703703703</v>
      </c>
      <c r="F44087">
        <v>16</v>
      </c>
      <c r="G44087" t="s">
        <v>28</v>
      </c>
      <c r="H44087" t="s">
        <v>17</v>
      </c>
      <c r="I44087" t="s">
        <v>82</v>
      </c>
      <c r="J44087" t="s">
        <v>83</v>
      </c>
    </row>
    <row r="44088" spans="1:10">
      <c r="A44088">
        <v>44087</v>
      </c>
      <c r="B44088" t="s">
        <v>161</v>
      </c>
      <c r="C44088">
        <v>1</v>
      </c>
      <c r="D44088" s="2">
        <v>42334</v>
      </c>
      <c r="E44088" s="3">
        <v>0.8025578703703703</v>
      </c>
      <c r="F44088">
        <v>16.5</v>
      </c>
      <c r="G44088" t="s">
        <v>28</v>
      </c>
      <c r="H44088" t="s">
        <v>32</v>
      </c>
      <c r="I44088" t="s">
        <v>126</v>
      </c>
      <c r="J44088" t="s">
        <v>127</v>
      </c>
    </row>
    <row r="44089" spans="1:10">
      <c r="A44089">
        <v>44088</v>
      </c>
      <c r="B44089" t="s">
        <v>123</v>
      </c>
      <c r="C44089">
        <v>1</v>
      </c>
      <c r="D44089" s="2">
        <v>42334</v>
      </c>
      <c r="E44089" s="3">
        <v>0.8025578703703703</v>
      </c>
      <c r="F44089">
        <v>20.25</v>
      </c>
      <c r="G44089" t="s">
        <v>16</v>
      </c>
      <c r="H44089" t="s">
        <v>17</v>
      </c>
      <c r="I44089" t="s">
        <v>76</v>
      </c>
      <c r="J44089" t="s">
        <v>77</v>
      </c>
    </row>
    <row r="44090" spans="1:10">
      <c r="A44090">
        <v>44089</v>
      </c>
      <c r="B44090" t="s">
        <v>159</v>
      </c>
      <c r="C44090">
        <v>1</v>
      </c>
      <c r="D44090" s="2">
        <v>42334</v>
      </c>
      <c r="E44090" s="3">
        <v>0.80270833333333336</v>
      </c>
      <c r="F44090">
        <v>16.75</v>
      </c>
      <c r="G44090" t="s">
        <v>28</v>
      </c>
      <c r="H44090" t="s">
        <v>21</v>
      </c>
      <c r="I44090" t="s">
        <v>139</v>
      </c>
      <c r="J44090" t="s">
        <v>140</v>
      </c>
    </row>
    <row r="44091" spans="1:10">
      <c r="A44091">
        <v>44090</v>
      </c>
      <c r="B44091" t="s">
        <v>147</v>
      </c>
      <c r="C44091">
        <v>1</v>
      </c>
      <c r="D44091" s="2">
        <v>42334</v>
      </c>
      <c r="E44091" s="3">
        <v>0.80270833333333336</v>
      </c>
      <c r="F44091">
        <v>12.5</v>
      </c>
      <c r="G44091" t="s">
        <v>11</v>
      </c>
      <c r="H44091" t="s">
        <v>32</v>
      </c>
      <c r="I44091" t="s">
        <v>73</v>
      </c>
      <c r="J44091" t="s">
        <v>74</v>
      </c>
    </row>
    <row r="44092" spans="1:10">
      <c r="A44092">
        <v>44091</v>
      </c>
      <c r="B44092" t="s">
        <v>157</v>
      </c>
      <c r="C44092">
        <v>1</v>
      </c>
      <c r="D44092" s="2">
        <v>42334</v>
      </c>
      <c r="E44092" s="3">
        <v>0.80270833333333336</v>
      </c>
      <c r="F44092">
        <v>16</v>
      </c>
      <c r="G44092" t="s">
        <v>28</v>
      </c>
      <c r="H44092" t="s">
        <v>12</v>
      </c>
      <c r="I44092" t="s">
        <v>97</v>
      </c>
      <c r="J44092" t="s">
        <v>98</v>
      </c>
    </row>
    <row r="44093" spans="1:10">
      <c r="A44093">
        <v>44092</v>
      </c>
      <c r="B44093" t="s">
        <v>35</v>
      </c>
      <c r="C44093">
        <v>2</v>
      </c>
      <c r="D44093" s="2">
        <v>42334</v>
      </c>
      <c r="E44093" s="3">
        <v>0.80702546296296296</v>
      </c>
      <c r="F44093">
        <v>20.75</v>
      </c>
      <c r="G44093" t="s">
        <v>16</v>
      </c>
      <c r="H44093" t="s">
        <v>21</v>
      </c>
      <c r="I44093" t="s">
        <v>36</v>
      </c>
      <c r="J44093" t="s">
        <v>37</v>
      </c>
    </row>
    <row r="44094" spans="1:10">
      <c r="A44094">
        <v>44093</v>
      </c>
      <c r="B44094" t="s">
        <v>41</v>
      </c>
      <c r="C44094">
        <v>1</v>
      </c>
      <c r="D44094" s="2">
        <v>42334</v>
      </c>
      <c r="E44094" s="3">
        <v>0.80702546296296296</v>
      </c>
      <c r="F44094">
        <v>10.5</v>
      </c>
      <c r="G44094" t="s">
        <v>11</v>
      </c>
      <c r="H44094" t="s">
        <v>12</v>
      </c>
      <c r="I44094" t="s">
        <v>42</v>
      </c>
      <c r="J44094" t="s">
        <v>43</v>
      </c>
    </row>
    <row r="44095" spans="1:10">
      <c r="A44095">
        <v>44094</v>
      </c>
      <c r="B44095" t="s">
        <v>10</v>
      </c>
      <c r="C44095">
        <v>1</v>
      </c>
      <c r="D44095" s="2">
        <v>42334</v>
      </c>
      <c r="E44095" s="3">
        <v>0.8075</v>
      </c>
      <c r="F44095">
        <v>12</v>
      </c>
      <c r="G44095" t="s">
        <v>11</v>
      </c>
      <c r="H44095" t="s">
        <v>12</v>
      </c>
      <c r="I44095" t="s">
        <v>13</v>
      </c>
      <c r="J44095" t="s">
        <v>14</v>
      </c>
    </row>
    <row r="44096" spans="1:10">
      <c r="A44096">
        <v>44095</v>
      </c>
      <c r="B44096" t="s">
        <v>111</v>
      </c>
      <c r="C44096">
        <v>1</v>
      </c>
      <c r="D44096" s="2">
        <v>42334</v>
      </c>
      <c r="E44096" s="3">
        <v>0.8075</v>
      </c>
      <c r="F44096">
        <v>20.5</v>
      </c>
      <c r="G44096" t="s">
        <v>16</v>
      </c>
      <c r="H44096" t="s">
        <v>12</v>
      </c>
      <c r="I44096" t="s">
        <v>29</v>
      </c>
      <c r="J44096" t="s">
        <v>30</v>
      </c>
    </row>
    <row r="44097" spans="1:10">
      <c r="A44097">
        <v>44096</v>
      </c>
      <c r="B44097" t="s">
        <v>147</v>
      </c>
      <c r="C44097">
        <v>1</v>
      </c>
      <c r="D44097" s="2">
        <v>42334</v>
      </c>
      <c r="E44097" s="3">
        <v>0.8075</v>
      </c>
      <c r="F44097">
        <v>12.5</v>
      </c>
      <c r="G44097" t="s">
        <v>11</v>
      </c>
      <c r="H44097" t="s">
        <v>32</v>
      </c>
      <c r="I44097" t="s">
        <v>73</v>
      </c>
      <c r="J44097" t="s">
        <v>74</v>
      </c>
    </row>
    <row r="44098" spans="1:10">
      <c r="A44098">
        <v>44097</v>
      </c>
      <c r="B44098" t="s">
        <v>116</v>
      </c>
      <c r="C44098">
        <v>1</v>
      </c>
      <c r="D44098" s="2">
        <v>42334</v>
      </c>
      <c r="E44098" s="3">
        <v>0.81437500000000007</v>
      </c>
      <c r="F44098">
        <v>12.75</v>
      </c>
      <c r="G44098" t="s">
        <v>11</v>
      </c>
      <c r="H44098" t="s">
        <v>21</v>
      </c>
      <c r="I44098" t="s">
        <v>36</v>
      </c>
      <c r="J44098" t="s">
        <v>37</v>
      </c>
    </row>
    <row r="44099" spans="1:10">
      <c r="A44099">
        <v>44098</v>
      </c>
      <c r="B44099" t="s">
        <v>57</v>
      </c>
      <c r="C44099">
        <v>1</v>
      </c>
      <c r="D44099" s="2">
        <v>42334</v>
      </c>
      <c r="E44099" s="3">
        <v>0.81437500000000007</v>
      </c>
      <c r="F44099">
        <v>20.75</v>
      </c>
      <c r="G44099" t="s">
        <v>16</v>
      </c>
      <c r="H44099" t="s">
        <v>21</v>
      </c>
      <c r="I44099" t="s">
        <v>55</v>
      </c>
      <c r="J44099" t="s">
        <v>56</v>
      </c>
    </row>
    <row r="44100" spans="1:10">
      <c r="A44100">
        <v>44099</v>
      </c>
      <c r="B44100" t="s">
        <v>120</v>
      </c>
      <c r="C44100">
        <v>1</v>
      </c>
      <c r="D44100" s="2">
        <v>42334</v>
      </c>
      <c r="E44100" s="3">
        <v>0.81437500000000007</v>
      </c>
      <c r="F44100">
        <v>16.5</v>
      </c>
      <c r="G44100" t="s">
        <v>28</v>
      </c>
      <c r="H44100" t="s">
        <v>32</v>
      </c>
      <c r="I44100" t="s">
        <v>73</v>
      </c>
      <c r="J44100" t="s">
        <v>74</v>
      </c>
    </row>
    <row r="44101" spans="1:10">
      <c r="A44101">
        <v>44100</v>
      </c>
      <c r="B44101" t="s">
        <v>91</v>
      </c>
      <c r="C44101">
        <v>1</v>
      </c>
      <c r="D44101" s="2">
        <v>42334</v>
      </c>
      <c r="E44101" s="3">
        <v>0.81783564814814813</v>
      </c>
      <c r="F44101">
        <v>14.75</v>
      </c>
      <c r="G44101" t="s">
        <v>28</v>
      </c>
      <c r="H44101" t="s">
        <v>17</v>
      </c>
      <c r="I44101" t="s">
        <v>25</v>
      </c>
      <c r="J44101" t="s">
        <v>26</v>
      </c>
    </row>
    <row r="44102" spans="1:10">
      <c r="A44102">
        <v>44101</v>
      </c>
      <c r="B44102" t="s">
        <v>87</v>
      </c>
      <c r="C44102">
        <v>1</v>
      </c>
      <c r="D44102" s="2">
        <v>42334</v>
      </c>
      <c r="E44102" s="3">
        <v>0.81783564814814813</v>
      </c>
      <c r="F44102">
        <v>16</v>
      </c>
      <c r="G44102" t="s">
        <v>28</v>
      </c>
      <c r="H44102" t="s">
        <v>17</v>
      </c>
      <c r="I44102" t="s">
        <v>88</v>
      </c>
      <c r="J44102" t="s">
        <v>89</v>
      </c>
    </row>
    <row r="44103" spans="1:10">
      <c r="A44103">
        <v>44102</v>
      </c>
      <c r="B44103" t="s">
        <v>41</v>
      </c>
      <c r="C44103">
        <v>1</v>
      </c>
      <c r="D44103" s="2">
        <v>42334</v>
      </c>
      <c r="E44103" s="3">
        <v>0.81981481481481477</v>
      </c>
      <c r="F44103">
        <v>10.5</v>
      </c>
      <c r="G44103" t="s">
        <v>11</v>
      </c>
      <c r="H44103" t="s">
        <v>12</v>
      </c>
      <c r="I44103" t="s">
        <v>42</v>
      </c>
      <c r="J44103" t="s">
        <v>43</v>
      </c>
    </row>
    <row r="44104" spans="1:10">
      <c r="A44104">
        <v>44103</v>
      </c>
      <c r="B44104" t="s">
        <v>20</v>
      </c>
      <c r="C44104">
        <v>2</v>
      </c>
      <c r="D44104" s="2">
        <v>42334</v>
      </c>
      <c r="E44104" s="3">
        <v>0.81981481481481477</v>
      </c>
      <c r="F44104">
        <v>20.75</v>
      </c>
      <c r="G44104" t="s">
        <v>16</v>
      </c>
      <c r="H44104" t="s">
        <v>21</v>
      </c>
      <c r="I44104" t="s">
        <v>22</v>
      </c>
      <c r="J44104" t="s">
        <v>23</v>
      </c>
    </row>
    <row r="44105" spans="1:10">
      <c r="A44105">
        <v>44104</v>
      </c>
      <c r="B44105" t="s">
        <v>133</v>
      </c>
      <c r="C44105">
        <v>1</v>
      </c>
      <c r="D44105" s="2">
        <v>42334</v>
      </c>
      <c r="E44105" s="3">
        <v>0.82123842592592589</v>
      </c>
      <c r="F44105">
        <v>16.5</v>
      </c>
      <c r="G44105" t="s">
        <v>28</v>
      </c>
      <c r="H44105" t="s">
        <v>32</v>
      </c>
      <c r="I44105" t="s">
        <v>33</v>
      </c>
      <c r="J44105" t="s">
        <v>34</v>
      </c>
    </row>
    <row r="44106" spans="1:10">
      <c r="A44106">
        <v>44105</v>
      </c>
      <c r="B44106" t="s">
        <v>57</v>
      </c>
      <c r="C44106">
        <v>1</v>
      </c>
      <c r="D44106" s="2">
        <v>42334</v>
      </c>
      <c r="E44106" s="3">
        <v>0.8219212962962964</v>
      </c>
      <c r="F44106">
        <v>20.75</v>
      </c>
      <c r="G44106" t="s">
        <v>16</v>
      </c>
      <c r="H44106" t="s">
        <v>21</v>
      </c>
      <c r="I44106" t="s">
        <v>55</v>
      </c>
      <c r="J44106" t="s">
        <v>56</v>
      </c>
    </row>
    <row r="44107" spans="1:10">
      <c r="A44107">
        <v>44106</v>
      </c>
      <c r="B44107" t="s">
        <v>51</v>
      </c>
      <c r="C44107">
        <v>1</v>
      </c>
      <c r="D44107" s="2">
        <v>42334</v>
      </c>
      <c r="E44107" s="3">
        <v>0.8219212962962964</v>
      </c>
      <c r="F44107">
        <v>16.5</v>
      </c>
      <c r="G44107" t="s">
        <v>28</v>
      </c>
      <c r="H44107" t="s">
        <v>32</v>
      </c>
      <c r="I44107" t="s">
        <v>52</v>
      </c>
      <c r="J44107" t="s">
        <v>53</v>
      </c>
    </row>
    <row r="44108" spans="1:10">
      <c r="A44108">
        <v>44107</v>
      </c>
      <c r="B44108" t="s">
        <v>151</v>
      </c>
      <c r="C44108">
        <v>1</v>
      </c>
      <c r="D44108" s="2">
        <v>42334</v>
      </c>
      <c r="E44108" s="3">
        <v>0.82259259259259254</v>
      </c>
      <c r="F44108">
        <v>12</v>
      </c>
      <c r="G44108" t="s">
        <v>11</v>
      </c>
      <c r="H44108" t="s">
        <v>12</v>
      </c>
      <c r="I44108" t="s">
        <v>97</v>
      </c>
      <c r="J44108" t="s">
        <v>98</v>
      </c>
    </row>
    <row r="44109" spans="1:10">
      <c r="A44109">
        <v>44108</v>
      </c>
      <c r="B44109" t="s">
        <v>69</v>
      </c>
      <c r="C44109">
        <v>1</v>
      </c>
      <c r="D44109" s="2">
        <v>42334</v>
      </c>
      <c r="E44109" s="3">
        <v>0.82431712962962955</v>
      </c>
      <c r="F44109">
        <v>16.75</v>
      </c>
      <c r="G44109" t="s">
        <v>28</v>
      </c>
      <c r="H44109" t="s">
        <v>21</v>
      </c>
      <c r="I44109" t="s">
        <v>70</v>
      </c>
      <c r="J44109" t="s">
        <v>71</v>
      </c>
    </row>
    <row r="44110" spans="1:10">
      <c r="A44110">
        <v>44109</v>
      </c>
      <c r="B44110" t="s">
        <v>133</v>
      </c>
      <c r="C44110">
        <v>1</v>
      </c>
      <c r="D44110" s="2">
        <v>42334</v>
      </c>
      <c r="E44110" s="3">
        <v>0.82431712962962955</v>
      </c>
      <c r="F44110">
        <v>16.5</v>
      </c>
      <c r="G44110" t="s">
        <v>28</v>
      </c>
      <c r="H44110" t="s">
        <v>32</v>
      </c>
      <c r="I44110" t="s">
        <v>33</v>
      </c>
      <c r="J44110" t="s">
        <v>34</v>
      </c>
    </row>
    <row r="44111" spans="1:10">
      <c r="A44111">
        <v>44110</v>
      </c>
      <c r="B44111" t="s">
        <v>116</v>
      </c>
      <c r="C44111">
        <v>1</v>
      </c>
      <c r="D44111" s="2">
        <v>42334</v>
      </c>
      <c r="E44111" s="3">
        <v>0.82729166666666665</v>
      </c>
      <c r="F44111">
        <v>12.75</v>
      </c>
      <c r="G44111" t="s">
        <v>11</v>
      </c>
      <c r="H44111" t="s">
        <v>21</v>
      </c>
      <c r="I44111" t="s">
        <v>36</v>
      </c>
      <c r="J44111" t="s">
        <v>37</v>
      </c>
    </row>
    <row r="44112" spans="1:10">
      <c r="A44112">
        <v>44111</v>
      </c>
      <c r="B44112" t="s">
        <v>162</v>
      </c>
      <c r="C44112">
        <v>1</v>
      </c>
      <c r="D44112" s="2">
        <v>42334</v>
      </c>
      <c r="E44112" s="3">
        <v>0.82729166666666665</v>
      </c>
      <c r="F44112">
        <v>16</v>
      </c>
      <c r="G44112" t="s">
        <v>28</v>
      </c>
      <c r="H44112" t="s">
        <v>17</v>
      </c>
      <c r="I44112" t="s">
        <v>145</v>
      </c>
      <c r="J44112" t="s">
        <v>146</v>
      </c>
    </row>
    <row r="44113" spans="1:10">
      <c r="A44113">
        <v>44112</v>
      </c>
      <c r="B44113" t="s">
        <v>72</v>
      </c>
      <c r="C44113">
        <v>1</v>
      </c>
      <c r="D44113" s="2">
        <v>42334</v>
      </c>
      <c r="E44113" s="3">
        <v>0.82729166666666665</v>
      </c>
      <c r="F44113">
        <v>20.75</v>
      </c>
      <c r="G44113" t="s">
        <v>16</v>
      </c>
      <c r="H44113" t="s">
        <v>32</v>
      </c>
      <c r="I44113" t="s">
        <v>73</v>
      </c>
      <c r="J44113" t="s">
        <v>74</v>
      </c>
    </row>
    <row r="44114" spans="1:10">
      <c r="A44114">
        <v>44113</v>
      </c>
      <c r="B44114" t="s">
        <v>113</v>
      </c>
      <c r="C44114">
        <v>1</v>
      </c>
      <c r="D44114" s="2">
        <v>42334</v>
      </c>
      <c r="E44114" s="3">
        <v>0.82729166666666665</v>
      </c>
      <c r="F44114">
        <v>12.75</v>
      </c>
      <c r="G44114" t="s">
        <v>11</v>
      </c>
      <c r="H44114" t="s">
        <v>21</v>
      </c>
      <c r="I44114" t="s">
        <v>22</v>
      </c>
      <c r="J44114" t="s">
        <v>23</v>
      </c>
    </row>
    <row r="44115" spans="1:10">
      <c r="A44115">
        <v>44114</v>
      </c>
      <c r="B44115" t="s">
        <v>57</v>
      </c>
      <c r="C44115">
        <v>1</v>
      </c>
      <c r="D44115" s="2">
        <v>42334</v>
      </c>
      <c r="E44115" s="3">
        <v>0.83277777777777784</v>
      </c>
      <c r="F44115">
        <v>20.75</v>
      </c>
      <c r="G44115" t="s">
        <v>16</v>
      </c>
      <c r="H44115" t="s">
        <v>21</v>
      </c>
      <c r="I44115" t="s">
        <v>55</v>
      </c>
      <c r="J44115" t="s">
        <v>56</v>
      </c>
    </row>
    <row r="44116" spans="1:10">
      <c r="A44116">
        <v>44115</v>
      </c>
      <c r="B44116" t="s">
        <v>31</v>
      </c>
      <c r="C44116">
        <v>1</v>
      </c>
      <c r="D44116" s="2">
        <v>42334</v>
      </c>
      <c r="E44116" s="3">
        <v>0.83277777777777784</v>
      </c>
      <c r="F44116">
        <v>20.75</v>
      </c>
      <c r="G44116" t="s">
        <v>16</v>
      </c>
      <c r="H44116" t="s">
        <v>32</v>
      </c>
      <c r="I44116" t="s">
        <v>33</v>
      </c>
      <c r="J44116" t="s">
        <v>34</v>
      </c>
    </row>
    <row r="44117" spans="1:10">
      <c r="A44117">
        <v>44116</v>
      </c>
      <c r="B44117" t="s">
        <v>54</v>
      </c>
      <c r="C44117">
        <v>1</v>
      </c>
      <c r="D44117" s="2">
        <v>42334</v>
      </c>
      <c r="E44117" s="3">
        <v>0.83503472222222219</v>
      </c>
      <c r="F44117">
        <v>16.75</v>
      </c>
      <c r="G44117" t="s">
        <v>28</v>
      </c>
      <c r="H44117" t="s">
        <v>21</v>
      </c>
      <c r="I44117" t="s">
        <v>55</v>
      </c>
      <c r="J44117" t="s">
        <v>56</v>
      </c>
    </row>
    <row r="44118" spans="1:10">
      <c r="A44118">
        <v>44117</v>
      </c>
      <c r="B44118" t="s">
        <v>69</v>
      </c>
      <c r="C44118">
        <v>1</v>
      </c>
      <c r="D44118" s="2">
        <v>42334</v>
      </c>
      <c r="E44118" s="3">
        <v>0.83503472222222219</v>
      </c>
      <c r="F44118">
        <v>16.75</v>
      </c>
      <c r="G44118" t="s">
        <v>28</v>
      </c>
      <c r="H44118" t="s">
        <v>21</v>
      </c>
      <c r="I44118" t="s">
        <v>70</v>
      </c>
      <c r="J44118" t="s">
        <v>71</v>
      </c>
    </row>
    <row r="44119" spans="1:10">
      <c r="A44119">
        <v>44118</v>
      </c>
      <c r="B44119" t="s">
        <v>72</v>
      </c>
      <c r="C44119">
        <v>1</v>
      </c>
      <c r="D44119" s="2">
        <v>42334</v>
      </c>
      <c r="E44119" s="3">
        <v>0.83694444444444438</v>
      </c>
      <c r="F44119">
        <v>20.75</v>
      </c>
      <c r="G44119" t="s">
        <v>16</v>
      </c>
      <c r="H44119" t="s">
        <v>32</v>
      </c>
      <c r="I44119" t="s">
        <v>73</v>
      </c>
      <c r="J44119" t="s">
        <v>74</v>
      </c>
    </row>
    <row r="44120" spans="1:10">
      <c r="A44120">
        <v>44119</v>
      </c>
      <c r="B44120" t="s">
        <v>151</v>
      </c>
      <c r="C44120">
        <v>1</v>
      </c>
      <c r="D44120" s="2">
        <v>42334</v>
      </c>
      <c r="E44120" s="3">
        <v>0.83694444444444438</v>
      </c>
      <c r="F44120">
        <v>12</v>
      </c>
      <c r="G44120" t="s">
        <v>11</v>
      </c>
      <c r="H44120" t="s">
        <v>12</v>
      </c>
      <c r="I44120" t="s">
        <v>97</v>
      </c>
      <c r="J44120" t="s">
        <v>98</v>
      </c>
    </row>
    <row r="44121" spans="1:10">
      <c r="A44121">
        <v>44120</v>
      </c>
      <c r="B44121" t="s">
        <v>57</v>
      </c>
      <c r="C44121">
        <v>1</v>
      </c>
      <c r="D44121" s="2">
        <v>42334</v>
      </c>
      <c r="E44121" s="3">
        <v>0.84355324074074067</v>
      </c>
      <c r="F44121">
        <v>20.75</v>
      </c>
      <c r="G44121" t="s">
        <v>16</v>
      </c>
      <c r="H44121" t="s">
        <v>21</v>
      </c>
      <c r="I44121" t="s">
        <v>55</v>
      </c>
      <c r="J44121" t="s">
        <v>56</v>
      </c>
    </row>
    <row r="44122" spans="1:10">
      <c r="A44122">
        <v>44121</v>
      </c>
      <c r="B44122" t="s">
        <v>166</v>
      </c>
      <c r="C44122">
        <v>1</v>
      </c>
      <c r="D44122" s="2">
        <v>42334</v>
      </c>
      <c r="E44122" s="3">
        <v>0.84355324074074067</v>
      </c>
      <c r="F44122">
        <v>21</v>
      </c>
      <c r="G44122" t="s">
        <v>16</v>
      </c>
      <c r="H44122" t="s">
        <v>17</v>
      </c>
      <c r="I44122" t="s">
        <v>109</v>
      </c>
      <c r="J44122" t="s">
        <v>110</v>
      </c>
    </row>
    <row r="44123" spans="1:10">
      <c r="A44123">
        <v>44122</v>
      </c>
      <c r="B44123" t="s">
        <v>162</v>
      </c>
      <c r="C44123">
        <v>1</v>
      </c>
      <c r="D44123" s="2">
        <v>42334</v>
      </c>
      <c r="E44123" s="3">
        <v>0.84355324074074067</v>
      </c>
      <c r="F44123">
        <v>16</v>
      </c>
      <c r="G44123" t="s">
        <v>28</v>
      </c>
      <c r="H44123" t="s">
        <v>17</v>
      </c>
      <c r="I44123" t="s">
        <v>145</v>
      </c>
      <c r="J44123" t="s">
        <v>146</v>
      </c>
    </row>
    <row r="44124" spans="1:10">
      <c r="A44124">
        <v>44123</v>
      </c>
      <c r="B44124" t="s">
        <v>141</v>
      </c>
      <c r="C44124">
        <v>1</v>
      </c>
      <c r="D44124" s="2">
        <v>42334</v>
      </c>
      <c r="E44124" s="3">
        <v>0.86827546296296287</v>
      </c>
      <c r="F44124">
        <v>14.5</v>
      </c>
      <c r="G44124" t="s">
        <v>28</v>
      </c>
      <c r="H44124" t="s">
        <v>12</v>
      </c>
      <c r="I44124" t="s">
        <v>79</v>
      </c>
      <c r="J44124" t="s">
        <v>80</v>
      </c>
    </row>
    <row r="44125" spans="1:10">
      <c r="A44125">
        <v>44124</v>
      </c>
      <c r="B44125" t="s">
        <v>99</v>
      </c>
      <c r="C44125">
        <v>1</v>
      </c>
      <c r="D44125" s="2">
        <v>42334</v>
      </c>
      <c r="E44125" s="3">
        <v>0.86905092592592592</v>
      </c>
      <c r="F44125">
        <v>16.5</v>
      </c>
      <c r="G44125" t="s">
        <v>28</v>
      </c>
      <c r="H44125" t="s">
        <v>32</v>
      </c>
      <c r="I44125" t="s">
        <v>100</v>
      </c>
      <c r="J44125" t="s">
        <v>101</v>
      </c>
    </row>
    <row r="44126" spans="1:10">
      <c r="A44126">
        <v>44125</v>
      </c>
      <c r="B44126" t="s">
        <v>104</v>
      </c>
      <c r="C44126">
        <v>1</v>
      </c>
      <c r="D44126" s="2">
        <v>42334</v>
      </c>
      <c r="E44126" s="3">
        <v>0.86905092592592592</v>
      </c>
      <c r="F44126">
        <v>16.75</v>
      </c>
      <c r="G44126" t="s">
        <v>28</v>
      </c>
      <c r="H44126" t="s">
        <v>21</v>
      </c>
      <c r="I44126" t="s">
        <v>45</v>
      </c>
      <c r="J44126" t="s">
        <v>46</v>
      </c>
    </row>
    <row r="44127" spans="1:10">
      <c r="A44127">
        <v>44126</v>
      </c>
      <c r="B44127" t="s">
        <v>54</v>
      </c>
      <c r="C44127">
        <v>1</v>
      </c>
      <c r="D44127" s="2">
        <v>42334</v>
      </c>
      <c r="E44127" s="3">
        <v>0.87429398148148152</v>
      </c>
      <c r="F44127">
        <v>16.75</v>
      </c>
      <c r="G44127" t="s">
        <v>28</v>
      </c>
      <c r="H44127" t="s">
        <v>21</v>
      </c>
      <c r="I44127" t="s">
        <v>55</v>
      </c>
      <c r="J44127" t="s">
        <v>56</v>
      </c>
    </row>
    <row r="44128" spans="1:10">
      <c r="A44128">
        <v>44127</v>
      </c>
      <c r="B44128" t="s">
        <v>108</v>
      </c>
      <c r="C44128">
        <v>1</v>
      </c>
      <c r="D44128" s="2">
        <v>42334</v>
      </c>
      <c r="E44128" s="3">
        <v>0.87429398148148152</v>
      </c>
      <c r="F44128">
        <v>16.75</v>
      </c>
      <c r="G44128" t="s">
        <v>28</v>
      </c>
      <c r="H44128" t="s">
        <v>17</v>
      </c>
      <c r="I44128" t="s">
        <v>109</v>
      </c>
      <c r="J44128" t="s">
        <v>110</v>
      </c>
    </row>
    <row r="44129" spans="1:10">
      <c r="A44129">
        <v>44128</v>
      </c>
      <c r="B44129" t="s">
        <v>164</v>
      </c>
      <c r="C44129">
        <v>1</v>
      </c>
      <c r="D44129" s="2">
        <v>42334</v>
      </c>
      <c r="E44129" s="3">
        <v>0.87429398148148152</v>
      </c>
      <c r="F44129">
        <v>20.5</v>
      </c>
      <c r="G44129" t="s">
        <v>16</v>
      </c>
      <c r="H44129" t="s">
        <v>12</v>
      </c>
      <c r="I44129" t="s">
        <v>97</v>
      </c>
      <c r="J44129" t="s">
        <v>98</v>
      </c>
    </row>
    <row r="44130" spans="1:10">
      <c r="A44130">
        <v>44129</v>
      </c>
      <c r="B44130" t="s">
        <v>92</v>
      </c>
      <c r="C44130">
        <v>1</v>
      </c>
      <c r="D44130" s="2">
        <v>42334</v>
      </c>
      <c r="E44130" s="3">
        <v>0.87884259259259256</v>
      </c>
      <c r="F44130">
        <v>16.25</v>
      </c>
      <c r="G44130" t="s">
        <v>28</v>
      </c>
      <c r="H44130" t="s">
        <v>32</v>
      </c>
      <c r="I44130" t="s">
        <v>93</v>
      </c>
      <c r="J44130" t="s">
        <v>94</v>
      </c>
    </row>
    <row r="44131" spans="1:10">
      <c r="A44131">
        <v>44130</v>
      </c>
      <c r="B44131" t="s">
        <v>54</v>
      </c>
      <c r="C44131">
        <v>1</v>
      </c>
      <c r="D44131" s="2">
        <v>42334</v>
      </c>
      <c r="E44131" s="3">
        <v>0.87884259259259256</v>
      </c>
      <c r="F44131">
        <v>16.75</v>
      </c>
      <c r="G44131" t="s">
        <v>28</v>
      </c>
      <c r="H44131" t="s">
        <v>21</v>
      </c>
      <c r="I44131" t="s">
        <v>55</v>
      </c>
      <c r="J44131" t="s">
        <v>56</v>
      </c>
    </row>
    <row r="44132" spans="1:10">
      <c r="A44132">
        <v>44131</v>
      </c>
      <c r="B44132" t="s">
        <v>44</v>
      </c>
      <c r="C44132">
        <v>1</v>
      </c>
      <c r="D44132" s="2">
        <v>42334</v>
      </c>
      <c r="E44132" s="3">
        <v>0.88042824074074078</v>
      </c>
      <c r="F44132">
        <v>20.75</v>
      </c>
      <c r="G44132" t="s">
        <v>16</v>
      </c>
      <c r="H44132" t="s">
        <v>21</v>
      </c>
      <c r="I44132" t="s">
        <v>45</v>
      </c>
      <c r="J44132" t="s">
        <v>46</v>
      </c>
    </row>
    <row r="44133" spans="1:10">
      <c r="A44133">
        <v>44132</v>
      </c>
      <c r="B44133" t="s">
        <v>68</v>
      </c>
      <c r="C44133">
        <v>1</v>
      </c>
      <c r="D44133" s="2">
        <v>42334</v>
      </c>
      <c r="E44133" s="3">
        <v>0.88798611111111114</v>
      </c>
      <c r="F44133">
        <v>20.75</v>
      </c>
      <c r="G44133" t="s">
        <v>16</v>
      </c>
      <c r="H44133" t="s">
        <v>32</v>
      </c>
      <c r="I44133" t="s">
        <v>52</v>
      </c>
      <c r="J44133" t="s">
        <v>53</v>
      </c>
    </row>
    <row r="44134" spans="1:10">
      <c r="A44134">
        <v>44133</v>
      </c>
      <c r="B44134" t="s">
        <v>118</v>
      </c>
      <c r="C44134">
        <v>1</v>
      </c>
      <c r="D44134" s="2">
        <v>42334</v>
      </c>
      <c r="E44134" s="3">
        <v>0.89730324074074075</v>
      </c>
      <c r="F44134">
        <v>12</v>
      </c>
      <c r="G44134" t="s">
        <v>11</v>
      </c>
      <c r="H44134" t="s">
        <v>17</v>
      </c>
      <c r="I44134" t="s">
        <v>88</v>
      </c>
      <c r="J44134" t="s">
        <v>89</v>
      </c>
    </row>
    <row r="44135" spans="1:10">
      <c r="A44135">
        <v>44134</v>
      </c>
      <c r="B44135" t="s">
        <v>113</v>
      </c>
      <c r="C44135">
        <v>1</v>
      </c>
      <c r="D44135" s="2">
        <v>42334</v>
      </c>
      <c r="E44135" s="3">
        <v>0.90421296296296294</v>
      </c>
      <c r="F44135">
        <v>12.75</v>
      </c>
      <c r="G44135" t="s">
        <v>11</v>
      </c>
      <c r="H44135" t="s">
        <v>21</v>
      </c>
      <c r="I44135" t="s">
        <v>22</v>
      </c>
      <c r="J44135" t="s">
        <v>23</v>
      </c>
    </row>
    <row r="44136" spans="1:10">
      <c r="A44136">
        <v>44135</v>
      </c>
      <c r="B44136" t="s">
        <v>111</v>
      </c>
      <c r="C44136">
        <v>1</v>
      </c>
      <c r="D44136" s="2">
        <v>42334</v>
      </c>
      <c r="E44136" s="3">
        <v>0.914525462962963</v>
      </c>
      <c r="F44136">
        <v>20.5</v>
      </c>
      <c r="G44136" t="s">
        <v>16</v>
      </c>
      <c r="H44136" t="s">
        <v>12</v>
      </c>
      <c r="I44136" t="s">
        <v>29</v>
      </c>
      <c r="J44136" t="s">
        <v>30</v>
      </c>
    </row>
    <row r="44137" spans="1:10">
      <c r="A44137">
        <v>44136</v>
      </c>
      <c r="B44137" t="s">
        <v>59</v>
      </c>
      <c r="C44137">
        <v>1</v>
      </c>
      <c r="D44137" s="2">
        <v>42334</v>
      </c>
      <c r="E44137" s="3">
        <v>0.914525462962963</v>
      </c>
      <c r="F44137">
        <v>12</v>
      </c>
      <c r="G44137" t="s">
        <v>11</v>
      </c>
      <c r="H44137" t="s">
        <v>12</v>
      </c>
      <c r="I44137" t="s">
        <v>29</v>
      </c>
      <c r="J44137" t="s">
        <v>30</v>
      </c>
    </row>
    <row r="44138" spans="1:10">
      <c r="A44138">
        <v>44137</v>
      </c>
      <c r="B44138" t="s">
        <v>99</v>
      </c>
      <c r="C44138">
        <v>1</v>
      </c>
      <c r="D44138" s="2">
        <v>42334</v>
      </c>
      <c r="E44138" s="3">
        <v>0.914525462962963</v>
      </c>
      <c r="F44138">
        <v>16.5</v>
      </c>
      <c r="G44138" t="s">
        <v>28</v>
      </c>
      <c r="H44138" t="s">
        <v>32</v>
      </c>
      <c r="I44138" t="s">
        <v>100</v>
      </c>
      <c r="J44138" t="s">
        <v>101</v>
      </c>
    </row>
    <row r="44139" spans="1:10">
      <c r="A44139">
        <v>44138</v>
      </c>
      <c r="B44139" t="s">
        <v>41</v>
      </c>
      <c r="C44139">
        <v>1</v>
      </c>
      <c r="D44139" s="2">
        <v>42334</v>
      </c>
      <c r="E44139" s="3">
        <v>0.92053240740740738</v>
      </c>
      <c r="F44139">
        <v>10.5</v>
      </c>
      <c r="G44139" t="s">
        <v>11</v>
      </c>
      <c r="H44139" t="s">
        <v>12</v>
      </c>
      <c r="I44139" t="s">
        <v>42</v>
      </c>
      <c r="J44139" t="s">
        <v>43</v>
      </c>
    </row>
    <row r="44140" spans="1:10">
      <c r="A44140">
        <v>44139</v>
      </c>
      <c r="B44140" t="s">
        <v>163</v>
      </c>
      <c r="C44140">
        <v>1</v>
      </c>
      <c r="D44140" s="2">
        <v>42334</v>
      </c>
      <c r="E44140" s="3">
        <v>0.92980324074074072</v>
      </c>
      <c r="F44140">
        <v>16.5</v>
      </c>
      <c r="G44140" t="s">
        <v>28</v>
      </c>
      <c r="H44140" t="s">
        <v>32</v>
      </c>
      <c r="I44140" t="s">
        <v>136</v>
      </c>
      <c r="J44140" t="s">
        <v>137</v>
      </c>
    </row>
    <row r="44141" spans="1:10">
      <c r="A44141">
        <v>44140</v>
      </c>
      <c r="B44141" t="s">
        <v>60</v>
      </c>
      <c r="C44141">
        <v>1</v>
      </c>
      <c r="D44141" s="2">
        <v>42334</v>
      </c>
      <c r="E44141" s="3">
        <v>0.93863425925925925</v>
      </c>
      <c r="F44141">
        <v>20.5</v>
      </c>
      <c r="G44141" t="s">
        <v>16</v>
      </c>
      <c r="H44141" t="s">
        <v>12</v>
      </c>
      <c r="I44141" t="s">
        <v>61</v>
      </c>
      <c r="J44141" t="s">
        <v>62</v>
      </c>
    </row>
    <row r="44142" spans="1:10">
      <c r="A44142">
        <v>44141</v>
      </c>
      <c r="B44142" t="s">
        <v>68</v>
      </c>
      <c r="C44142">
        <v>1</v>
      </c>
      <c r="D44142" s="2">
        <v>42334</v>
      </c>
      <c r="E44142" s="3">
        <v>0.93863425925925925</v>
      </c>
      <c r="F44142">
        <v>20.75</v>
      </c>
      <c r="G44142" t="s">
        <v>16</v>
      </c>
      <c r="H44142" t="s">
        <v>32</v>
      </c>
      <c r="I44142" t="s">
        <v>52</v>
      </c>
      <c r="J44142" t="s">
        <v>53</v>
      </c>
    </row>
    <row r="44143" spans="1:10">
      <c r="A44143">
        <v>44142</v>
      </c>
      <c r="B44143" t="s">
        <v>102</v>
      </c>
      <c r="C44143">
        <v>1</v>
      </c>
      <c r="D44143" s="2">
        <v>42334</v>
      </c>
      <c r="E44143" s="3">
        <v>0.93863425925925925</v>
      </c>
      <c r="F44143">
        <v>16.25</v>
      </c>
      <c r="G44143" t="s">
        <v>28</v>
      </c>
      <c r="H44143" t="s">
        <v>32</v>
      </c>
      <c r="I44143" t="s">
        <v>66</v>
      </c>
      <c r="J44143" t="s">
        <v>67</v>
      </c>
    </row>
    <row r="44144" spans="1:10">
      <c r="A44144">
        <v>44143</v>
      </c>
      <c r="B44144" t="s">
        <v>118</v>
      </c>
      <c r="C44144">
        <v>1</v>
      </c>
      <c r="D44144" s="2">
        <v>42334</v>
      </c>
      <c r="E44144" s="3">
        <v>0.93863425925925925</v>
      </c>
      <c r="F44144">
        <v>12</v>
      </c>
      <c r="G44144" t="s">
        <v>11</v>
      </c>
      <c r="H44144" t="s">
        <v>17</v>
      </c>
      <c r="I44144" t="s">
        <v>88</v>
      </c>
      <c r="J44144" t="s">
        <v>89</v>
      </c>
    </row>
    <row r="44145" spans="1:10">
      <c r="A44145">
        <v>44144</v>
      </c>
      <c r="B44145" t="s">
        <v>59</v>
      </c>
      <c r="C44145">
        <v>1</v>
      </c>
      <c r="D44145" s="2">
        <v>42335</v>
      </c>
      <c r="E44145" s="3">
        <v>0.47354166666666669</v>
      </c>
      <c r="F44145">
        <v>12</v>
      </c>
      <c r="G44145" t="s">
        <v>11</v>
      </c>
      <c r="H44145" t="s">
        <v>12</v>
      </c>
      <c r="I44145" t="s">
        <v>29</v>
      </c>
      <c r="J44145" t="s">
        <v>30</v>
      </c>
    </row>
    <row r="44146" spans="1:10">
      <c r="A44146">
        <v>44145</v>
      </c>
      <c r="B44146" t="s">
        <v>60</v>
      </c>
      <c r="C44146">
        <v>2</v>
      </c>
      <c r="D44146" s="2">
        <v>42335</v>
      </c>
      <c r="E44146" s="3">
        <v>0.4790625</v>
      </c>
      <c r="F44146">
        <v>20.5</v>
      </c>
      <c r="G44146" t="s">
        <v>16</v>
      </c>
      <c r="H44146" t="s">
        <v>12</v>
      </c>
      <c r="I44146" t="s">
        <v>61</v>
      </c>
      <c r="J44146" t="s">
        <v>62</v>
      </c>
    </row>
    <row r="44147" spans="1:10">
      <c r="A44147">
        <v>44146</v>
      </c>
      <c r="B44147" t="s">
        <v>65</v>
      </c>
      <c r="C44147">
        <v>1</v>
      </c>
      <c r="D44147" s="2">
        <v>42335</v>
      </c>
      <c r="E44147" s="3">
        <v>0.4790625</v>
      </c>
      <c r="F44147">
        <v>12.25</v>
      </c>
      <c r="G44147" t="s">
        <v>11</v>
      </c>
      <c r="H44147" t="s">
        <v>32</v>
      </c>
      <c r="I44147" t="s">
        <v>66</v>
      </c>
      <c r="J44147" t="s">
        <v>67</v>
      </c>
    </row>
    <row r="44148" spans="1:10">
      <c r="A44148">
        <v>44147</v>
      </c>
      <c r="B44148" t="s">
        <v>15</v>
      </c>
      <c r="C44148">
        <v>1</v>
      </c>
      <c r="D44148" s="2">
        <v>42335</v>
      </c>
      <c r="E44148" s="3">
        <v>0.48101851851851851</v>
      </c>
      <c r="F44148">
        <v>18.5</v>
      </c>
      <c r="G44148" t="s">
        <v>16</v>
      </c>
      <c r="H44148" t="s">
        <v>17</v>
      </c>
      <c r="I44148" t="s">
        <v>18</v>
      </c>
      <c r="J44148" t="s">
        <v>19</v>
      </c>
    </row>
    <row r="44149" spans="1:10">
      <c r="A44149">
        <v>44148</v>
      </c>
      <c r="B44149" t="s">
        <v>58</v>
      </c>
      <c r="C44149">
        <v>1</v>
      </c>
      <c r="D44149" s="2">
        <v>42335</v>
      </c>
      <c r="E44149" s="3">
        <v>0.48101851851851851</v>
      </c>
      <c r="F44149">
        <v>16.5</v>
      </c>
      <c r="G44149" t="s">
        <v>16</v>
      </c>
      <c r="H44149" t="s">
        <v>12</v>
      </c>
      <c r="I44149" t="s">
        <v>42</v>
      </c>
      <c r="J44149" t="s">
        <v>43</v>
      </c>
    </row>
    <row r="44150" spans="1:10">
      <c r="A44150">
        <v>44149</v>
      </c>
      <c r="B44150" t="s">
        <v>20</v>
      </c>
      <c r="C44150">
        <v>1</v>
      </c>
      <c r="D44150" s="2">
        <v>42335</v>
      </c>
      <c r="E44150" s="3">
        <v>0.48101851851851851</v>
      </c>
      <c r="F44150">
        <v>20.75</v>
      </c>
      <c r="G44150" t="s">
        <v>16</v>
      </c>
      <c r="H44150" t="s">
        <v>21</v>
      </c>
      <c r="I44150" t="s">
        <v>22</v>
      </c>
      <c r="J44150" t="s">
        <v>23</v>
      </c>
    </row>
    <row r="44151" spans="1:10">
      <c r="A44151">
        <v>44150</v>
      </c>
      <c r="B44151" t="s">
        <v>105</v>
      </c>
      <c r="C44151">
        <v>1</v>
      </c>
      <c r="D44151" s="2">
        <v>42335</v>
      </c>
      <c r="E44151" s="3">
        <v>0.48378472222222224</v>
      </c>
      <c r="F44151">
        <v>23.65</v>
      </c>
      <c r="G44151" t="s">
        <v>11</v>
      </c>
      <c r="H44151" t="s">
        <v>32</v>
      </c>
      <c r="I44151" t="s">
        <v>106</v>
      </c>
      <c r="J44151" t="s">
        <v>107</v>
      </c>
    </row>
    <row r="44152" spans="1:10">
      <c r="A44152">
        <v>44151</v>
      </c>
      <c r="B44152" t="s">
        <v>142</v>
      </c>
      <c r="C44152">
        <v>1</v>
      </c>
      <c r="D44152" s="2">
        <v>42335</v>
      </c>
      <c r="E44152" s="3">
        <v>0.49074074074074076</v>
      </c>
      <c r="F44152">
        <v>17.5</v>
      </c>
      <c r="G44152" t="s">
        <v>16</v>
      </c>
      <c r="H44152" t="s">
        <v>12</v>
      </c>
      <c r="I44152" t="s">
        <v>79</v>
      </c>
      <c r="J44152" t="s">
        <v>80</v>
      </c>
    </row>
    <row r="44153" spans="1:10">
      <c r="A44153">
        <v>44152</v>
      </c>
      <c r="B44153" t="s">
        <v>59</v>
      </c>
      <c r="C44153">
        <v>1</v>
      </c>
      <c r="D44153" s="2">
        <v>42335</v>
      </c>
      <c r="E44153" s="3">
        <v>0.49137731481481484</v>
      </c>
      <c r="F44153">
        <v>12</v>
      </c>
      <c r="G44153" t="s">
        <v>11</v>
      </c>
      <c r="H44153" t="s">
        <v>12</v>
      </c>
      <c r="I44153" t="s">
        <v>29</v>
      </c>
      <c r="J44153" t="s">
        <v>30</v>
      </c>
    </row>
    <row r="44154" spans="1:10">
      <c r="A44154">
        <v>44153</v>
      </c>
      <c r="B44154" t="s">
        <v>15</v>
      </c>
      <c r="C44154">
        <v>1</v>
      </c>
      <c r="D44154" s="2">
        <v>42335</v>
      </c>
      <c r="E44154" s="3">
        <v>0.49640046296296297</v>
      </c>
      <c r="F44154">
        <v>18.5</v>
      </c>
      <c r="G44154" t="s">
        <v>16</v>
      </c>
      <c r="H44154" t="s">
        <v>17</v>
      </c>
      <c r="I44154" t="s">
        <v>18</v>
      </c>
      <c r="J44154" t="s">
        <v>19</v>
      </c>
    </row>
    <row r="44155" spans="1:10">
      <c r="A44155">
        <v>44154</v>
      </c>
      <c r="B44155" t="s">
        <v>159</v>
      </c>
      <c r="C44155">
        <v>1</v>
      </c>
      <c r="D44155" s="2">
        <v>42335</v>
      </c>
      <c r="E44155" s="3">
        <v>0.50197916666666664</v>
      </c>
      <c r="F44155">
        <v>16.75</v>
      </c>
      <c r="G44155" t="s">
        <v>28</v>
      </c>
      <c r="H44155" t="s">
        <v>21</v>
      </c>
      <c r="I44155" t="s">
        <v>139</v>
      </c>
      <c r="J44155" t="s">
        <v>140</v>
      </c>
    </row>
    <row r="44156" spans="1:10">
      <c r="A44156">
        <v>44155</v>
      </c>
      <c r="B44156" t="s">
        <v>150</v>
      </c>
      <c r="C44156">
        <v>1</v>
      </c>
      <c r="D44156" s="2">
        <v>42335</v>
      </c>
      <c r="E44156" s="3">
        <v>0.50197916666666664</v>
      </c>
      <c r="F44156">
        <v>12</v>
      </c>
      <c r="G44156" t="s">
        <v>11</v>
      </c>
      <c r="H44156" t="s">
        <v>12</v>
      </c>
      <c r="I44156" t="s">
        <v>61</v>
      </c>
      <c r="J44156" t="s">
        <v>62</v>
      </c>
    </row>
    <row r="44157" spans="1:10">
      <c r="A44157">
        <v>44156</v>
      </c>
      <c r="B44157" t="s">
        <v>144</v>
      </c>
      <c r="C44157">
        <v>1</v>
      </c>
      <c r="D44157" s="2">
        <v>42335</v>
      </c>
      <c r="E44157" s="3">
        <v>0.50643518518518515</v>
      </c>
      <c r="F44157">
        <v>20.25</v>
      </c>
      <c r="G44157" t="s">
        <v>16</v>
      </c>
      <c r="H44157" t="s">
        <v>17</v>
      </c>
      <c r="I44157" t="s">
        <v>145</v>
      </c>
      <c r="J44157" t="s">
        <v>146</v>
      </c>
    </row>
    <row r="44158" spans="1:10">
      <c r="A44158">
        <v>44157</v>
      </c>
      <c r="B44158" t="s">
        <v>75</v>
      </c>
      <c r="C44158">
        <v>1</v>
      </c>
      <c r="D44158" s="2">
        <v>42335</v>
      </c>
      <c r="E44158" s="3">
        <v>0.50643518518518515</v>
      </c>
      <c r="F44158">
        <v>16</v>
      </c>
      <c r="G44158" t="s">
        <v>28</v>
      </c>
      <c r="H44158" t="s">
        <v>17</v>
      </c>
      <c r="I44158" t="s">
        <v>76</v>
      </c>
      <c r="J44158" t="s">
        <v>77</v>
      </c>
    </row>
    <row r="44159" spans="1:10">
      <c r="A44159">
        <v>44158</v>
      </c>
      <c r="B44159" t="s">
        <v>10</v>
      </c>
      <c r="C44159">
        <v>3</v>
      </c>
      <c r="D44159" s="2">
        <v>42335</v>
      </c>
      <c r="E44159" s="3">
        <v>0.50944444444444448</v>
      </c>
      <c r="F44159">
        <v>12</v>
      </c>
      <c r="G44159" t="s">
        <v>11</v>
      </c>
      <c r="H44159" t="s">
        <v>12</v>
      </c>
      <c r="I44159" t="s">
        <v>13</v>
      </c>
      <c r="J44159" t="s">
        <v>14</v>
      </c>
    </row>
    <row r="44160" spans="1:10">
      <c r="A44160">
        <v>44159</v>
      </c>
      <c r="B44160" t="s">
        <v>57</v>
      </c>
      <c r="C44160">
        <v>1</v>
      </c>
      <c r="D44160" s="2">
        <v>42335</v>
      </c>
      <c r="E44160" s="3">
        <v>0.50944444444444448</v>
      </c>
      <c r="F44160">
        <v>20.75</v>
      </c>
      <c r="G44160" t="s">
        <v>16</v>
      </c>
      <c r="H44160" t="s">
        <v>21</v>
      </c>
      <c r="I44160" t="s">
        <v>55</v>
      </c>
      <c r="J44160" t="s">
        <v>56</v>
      </c>
    </row>
    <row r="44161" spans="1:10">
      <c r="A44161">
        <v>44160</v>
      </c>
      <c r="B44161" t="s">
        <v>54</v>
      </c>
      <c r="C44161">
        <v>2</v>
      </c>
      <c r="D44161" s="2">
        <v>42335</v>
      </c>
      <c r="E44161" s="3">
        <v>0.50944444444444448</v>
      </c>
      <c r="F44161">
        <v>16.75</v>
      </c>
      <c r="G44161" t="s">
        <v>28</v>
      </c>
      <c r="H44161" t="s">
        <v>21</v>
      </c>
      <c r="I44161" t="s">
        <v>55</v>
      </c>
      <c r="J44161" t="s">
        <v>56</v>
      </c>
    </row>
    <row r="44162" spans="1:10">
      <c r="A44162">
        <v>44161</v>
      </c>
      <c r="B44162" t="s">
        <v>15</v>
      </c>
      <c r="C44162">
        <v>2</v>
      </c>
      <c r="D44162" s="2">
        <v>42335</v>
      </c>
      <c r="E44162" s="3">
        <v>0.50944444444444448</v>
      </c>
      <c r="F44162">
        <v>18.5</v>
      </c>
      <c r="G44162" t="s">
        <v>16</v>
      </c>
      <c r="H44162" t="s">
        <v>17</v>
      </c>
      <c r="I44162" t="s">
        <v>18</v>
      </c>
      <c r="J44162" t="s">
        <v>19</v>
      </c>
    </row>
    <row r="44163" spans="1:10">
      <c r="A44163">
        <v>44162</v>
      </c>
      <c r="B44163" t="s">
        <v>60</v>
      </c>
      <c r="C44163">
        <v>1</v>
      </c>
      <c r="D44163" s="2">
        <v>42335</v>
      </c>
      <c r="E44163" s="3">
        <v>0.50944444444444448</v>
      </c>
      <c r="F44163">
        <v>20.5</v>
      </c>
      <c r="G44163" t="s">
        <v>16</v>
      </c>
      <c r="H44163" t="s">
        <v>12</v>
      </c>
      <c r="I44163" t="s">
        <v>61</v>
      </c>
      <c r="J44163" t="s">
        <v>62</v>
      </c>
    </row>
    <row r="44164" spans="1:10">
      <c r="A44164">
        <v>44163</v>
      </c>
      <c r="B44164" t="s">
        <v>141</v>
      </c>
      <c r="C44164">
        <v>1</v>
      </c>
      <c r="D44164" s="2">
        <v>42335</v>
      </c>
      <c r="E44164" s="3">
        <v>0.50944444444444448</v>
      </c>
      <c r="F44164">
        <v>14.5</v>
      </c>
      <c r="G44164" t="s">
        <v>28</v>
      </c>
      <c r="H44164" t="s">
        <v>12</v>
      </c>
      <c r="I44164" t="s">
        <v>79</v>
      </c>
      <c r="J44164" t="s">
        <v>80</v>
      </c>
    </row>
    <row r="44165" spans="1:10">
      <c r="A44165">
        <v>44164</v>
      </c>
      <c r="B44165" t="s">
        <v>90</v>
      </c>
      <c r="C44165">
        <v>1</v>
      </c>
      <c r="D44165" s="2">
        <v>42335</v>
      </c>
      <c r="E44165" s="3">
        <v>0.50944444444444448</v>
      </c>
      <c r="F44165">
        <v>20.25</v>
      </c>
      <c r="G44165" t="s">
        <v>16</v>
      </c>
      <c r="H44165" t="s">
        <v>32</v>
      </c>
      <c r="I44165" t="s">
        <v>66</v>
      </c>
      <c r="J44165" t="s">
        <v>67</v>
      </c>
    </row>
    <row r="44166" spans="1:10">
      <c r="A44166">
        <v>44165</v>
      </c>
      <c r="B44166" t="s">
        <v>31</v>
      </c>
      <c r="C44166">
        <v>1</v>
      </c>
      <c r="D44166" s="2">
        <v>42335</v>
      </c>
      <c r="E44166" s="3">
        <v>0.50944444444444448</v>
      </c>
      <c r="F44166">
        <v>20.75</v>
      </c>
      <c r="G44166" t="s">
        <v>16</v>
      </c>
      <c r="H44166" t="s">
        <v>32</v>
      </c>
      <c r="I44166" t="s">
        <v>33</v>
      </c>
      <c r="J44166" t="s">
        <v>34</v>
      </c>
    </row>
    <row r="44167" spans="1:10">
      <c r="A44167">
        <v>44166</v>
      </c>
      <c r="B44167" t="s">
        <v>121</v>
      </c>
      <c r="C44167">
        <v>1</v>
      </c>
      <c r="D44167" s="2">
        <v>42335</v>
      </c>
      <c r="E44167" s="3">
        <v>0.50944444444444448</v>
      </c>
      <c r="F44167">
        <v>20.25</v>
      </c>
      <c r="G44167" t="s">
        <v>16</v>
      </c>
      <c r="H44167" t="s">
        <v>17</v>
      </c>
      <c r="I44167" t="s">
        <v>88</v>
      </c>
      <c r="J44167" t="s">
        <v>89</v>
      </c>
    </row>
    <row r="44168" spans="1:10">
      <c r="A44168">
        <v>44167</v>
      </c>
      <c r="B44168" t="s">
        <v>113</v>
      </c>
      <c r="C44168">
        <v>1</v>
      </c>
      <c r="D44168" s="2">
        <v>42335</v>
      </c>
      <c r="E44168" s="3">
        <v>0.50944444444444448</v>
      </c>
      <c r="F44168">
        <v>12.75</v>
      </c>
      <c r="G44168" t="s">
        <v>11</v>
      </c>
      <c r="H44168" t="s">
        <v>21</v>
      </c>
      <c r="I44168" t="s">
        <v>22</v>
      </c>
      <c r="J44168" t="s">
        <v>23</v>
      </c>
    </row>
    <row r="44169" spans="1:10">
      <c r="A44169">
        <v>44168</v>
      </c>
      <c r="B44169" t="s">
        <v>31</v>
      </c>
      <c r="C44169">
        <v>1</v>
      </c>
      <c r="D44169" s="2">
        <v>42335</v>
      </c>
      <c r="E44169" s="3">
        <v>0.51049768518518512</v>
      </c>
      <c r="F44169">
        <v>20.75</v>
      </c>
      <c r="G44169" t="s">
        <v>16</v>
      </c>
      <c r="H44169" t="s">
        <v>32</v>
      </c>
      <c r="I44169" t="s">
        <v>33</v>
      </c>
      <c r="J44169" t="s">
        <v>34</v>
      </c>
    </row>
    <row r="44170" spans="1:10">
      <c r="A44170">
        <v>44169</v>
      </c>
      <c r="B44170" t="s">
        <v>27</v>
      </c>
      <c r="C44170">
        <v>1</v>
      </c>
      <c r="D44170" s="2">
        <v>42335</v>
      </c>
      <c r="E44170" s="3">
        <v>0.51547453703703705</v>
      </c>
      <c r="F44170">
        <v>16</v>
      </c>
      <c r="G44170" t="s">
        <v>28</v>
      </c>
      <c r="H44170" t="s">
        <v>12</v>
      </c>
      <c r="I44170" t="s">
        <v>29</v>
      </c>
      <c r="J44170" t="s">
        <v>30</v>
      </c>
    </row>
    <row r="44171" spans="1:10">
      <c r="A44171">
        <v>44170</v>
      </c>
      <c r="B44171" t="s">
        <v>15</v>
      </c>
      <c r="C44171">
        <v>1</v>
      </c>
      <c r="D44171" s="2">
        <v>42335</v>
      </c>
      <c r="E44171" s="3">
        <v>0.51730324074074074</v>
      </c>
      <c r="F44171">
        <v>18.5</v>
      </c>
      <c r="G44171" t="s">
        <v>16</v>
      </c>
      <c r="H44171" t="s">
        <v>17</v>
      </c>
      <c r="I44171" t="s">
        <v>18</v>
      </c>
      <c r="J44171" t="s">
        <v>19</v>
      </c>
    </row>
    <row r="44172" spans="1:10">
      <c r="A44172">
        <v>44171</v>
      </c>
      <c r="B44172" t="s">
        <v>57</v>
      </c>
      <c r="C44172">
        <v>1</v>
      </c>
      <c r="D44172" s="2">
        <v>42335</v>
      </c>
      <c r="E44172" s="3">
        <v>0.51788194444444446</v>
      </c>
      <c r="F44172">
        <v>20.75</v>
      </c>
      <c r="G44172" t="s">
        <v>16</v>
      </c>
      <c r="H44172" t="s">
        <v>21</v>
      </c>
      <c r="I44172" t="s">
        <v>55</v>
      </c>
      <c r="J44172" t="s">
        <v>56</v>
      </c>
    </row>
    <row r="44173" spans="1:10">
      <c r="A44173">
        <v>44172</v>
      </c>
      <c r="B44173" t="s">
        <v>123</v>
      </c>
      <c r="C44173">
        <v>1</v>
      </c>
      <c r="D44173" s="2">
        <v>42335</v>
      </c>
      <c r="E44173" s="3">
        <v>0.51866898148148144</v>
      </c>
      <c r="F44173">
        <v>20.25</v>
      </c>
      <c r="G44173" t="s">
        <v>16</v>
      </c>
      <c r="H44173" t="s">
        <v>17</v>
      </c>
      <c r="I44173" t="s">
        <v>76</v>
      </c>
      <c r="J44173" t="s">
        <v>77</v>
      </c>
    </row>
    <row r="44174" spans="1:10">
      <c r="A44174">
        <v>44173</v>
      </c>
      <c r="B44174" t="s">
        <v>47</v>
      </c>
      <c r="C44174">
        <v>1</v>
      </c>
      <c r="D44174" s="2">
        <v>42335</v>
      </c>
      <c r="E44174" s="3">
        <v>0.52135416666666667</v>
      </c>
      <c r="F44174">
        <v>16.75</v>
      </c>
      <c r="G44174" t="s">
        <v>28</v>
      </c>
      <c r="H44174" t="s">
        <v>21</v>
      </c>
      <c r="I44174" t="s">
        <v>36</v>
      </c>
      <c r="J44174" t="s">
        <v>37</v>
      </c>
    </row>
    <row r="44175" spans="1:10">
      <c r="A44175">
        <v>44174</v>
      </c>
      <c r="B44175" t="s">
        <v>54</v>
      </c>
      <c r="C44175">
        <v>1</v>
      </c>
      <c r="D44175" s="2">
        <v>42335</v>
      </c>
      <c r="E44175" s="3">
        <v>0.52135416666666667</v>
      </c>
      <c r="F44175">
        <v>16.75</v>
      </c>
      <c r="G44175" t="s">
        <v>28</v>
      </c>
      <c r="H44175" t="s">
        <v>21</v>
      </c>
      <c r="I44175" t="s">
        <v>55</v>
      </c>
      <c r="J44175" t="s">
        <v>56</v>
      </c>
    </row>
    <row r="44176" spans="1:10">
      <c r="A44176">
        <v>44175</v>
      </c>
      <c r="B44176" t="s">
        <v>15</v>
      </c>
      <c r="C44176">
        <v>1</v>
      </c>
      <c r="D44176" s="2">
        <v>42335</v>
      </c>
      <c r="E44176" s="3">
        <v>0.52135416666666667</v>
      </c>
      <c r="F44176">
        <v>18.5</v>
      </c>
      <c r="G44176" t="s">
        <v>16</v>
      </c>
      <c r="H44176" t="s">
        <v>17</v>
      </c>
      <c r="I44176" t="s">
        <v>18</v>
      </c>
      <c r="J44176" t="s">
        <v>19</v>
      </c>
    </row>
    <row r="44177" spans="1:10">
      <c r="A44177">
        <v>44176</v>
      </c>
      <c r="B44177" t="s">
        <v>60</v>
      </c>
      <c r="C44177">
        <v>1</v>
      </c>
      <c r="D44177" s="2">
        <v>42335</v>
      </c>
      <c r="E44177" s="3">
        <v>0.52135416666666667</v>
      </c>
      <c r="F44177">
        <v>20.5</v>
      </c>
      <c r="G44177" t="s">
        <v>16</v>
      </c>
      <c r="H44177" t="s">
        <v>12</v>
      </c>
      <c r="I44177" t="s">
        <v>61</v>
      </c>
      <c r="J44177" t="s">
        <v>62</v>
      </c>
    </row>
    <row r="44178" spans="1:10">
      <c r="A44178">
        <v>44177</v>
      </c>
      <c r="B44178" t="s">
        <v>132</v>
      </c>
      <c r="C44178">
        <v>1</v>
      </c>
      <c r="D44178" s="2">
        <v>42335</v>
      </c>
      <c r="E44178" s="3">
        <v>0.52135416666666667</v>
      </c>
      <c r="F44178">
        <v>16</v>
      </c>
      <c r="G44178" t="s">
        <v>28</v>
      </c>
      <c r="H44178" t="s">
        <v>12</v>
      </c>
      <c r="I44178" t="s">
        <v>61</v>
      </c>
      <c r="J44178" t="s">
        <v>62</v>
      </c>
    </row>
    <row r="44179" spans="1:10">
      <c r="A44179">
        <v>44178</v>
      </c>
      <c r="B44179" t="s">
        <v>144</v>
      </c>
      <c r="C44179">
        <v>1</v>
      </c>
      <c r="D44179" s="2">
        <v>42335</v>
      </c>
      <c r="E44179" s="3">
        <v>0.52135416666666667</v>
      </c>
      <c r="F44179">
        <v>20.25</v>
      </c>
      <c r="G44179" t="s">
        <v>16</v>
      </c>
      <c r="H44179" t="s">
        <v>17</v>
      </c>
      <c r="I44179" t="s">
        <v>145</v>
      </c>
      <c r="J44179" t="s">
        <v>146</v>
      </c>
    </row>
    <row r="44180" spans="1:10">
      <c r="A44180">
        <v>44179</v>
      </c>
      <c r="B44180" t="s">
        <v>102</v>
      </c>
      <c r="C44180">
        <v>1</v>
      </c>
      <c r="D44180" s="2">
        <v>42335</v>
      </c>
      <c r="E44180" s="3">
        <v>0.52135416666666667</v>
      </c>
      <c r="F44180">
        <v>16.25</v>
      </c>
      <c r="G44180" t="s">
        <v>28</v>
      </c>
      <c r="H44180" t="s">
        <v>32</v>
      </c>
      <c r="I44180" t="s">
        <v>66</v>
      </c>
      <c r="J44180" t="s">
        <v>67</v>
      </c>
    </row>
    <row r="44181" spans="1:10">
      <c r="A44181">
        <v>44180</v>
      </c>
      <c r="B44181" t="s">
        <v>54</v>
      </c>
      <c r="C44181">
        <v>1</v>
      </c>
      <c r="D44181" s="2">
        <v>42335</v>
      </c>
      <c r="E44181" s="3">
        <v>0.52914351851851849</v>
      </c>
      <c r="F44181">
        <v>16.75</v>
      </c>
      <c r="G44181" t="s">
        <v>28</v>
      </c>
      <c r="H44181" t="s">
        <v>21</v>
      </c>
      <c r="I44181" t="s">
        <v>55</v>
      </c>
      <c r="J44181" t="s">
        <v>56</v>
      </c>
    </row>
    <row r="44182" spans="1:10">
      <c r="A44182">
        <v>44181</v>
      </c>
      <c r="B44182" t="s">
        <v>81</v>
      </c>
      <c r="C44182">
        <v>1</v>
      </c>
      <c r="D44182" s="2">
        <v>42335</v>
      </c>
      <c r="E44182" s="3">
        <v>0.53285879629629629</v>
      </c>
      <c r="F44182">
        <v>12</v>
      </c>
      <c r="G44182" t="s">
        <v>11</v>
      </c>
      <c r="H44182" t="s">
        <v>17</v>
      </c>
      <c r="I44182" t="s">
        <v>82</v>
      </c>
      <c r="J44182" t="s">
        <v>83</v>
      </c>
    </row>
    <row r="44183" spans="1:10">
      <c r="A44183">
        <v>44182</v>
      </c>
      <c r="B44183" t="s">
        <v>35</v>
      </c>
      <c r="C44183">
        <v>1</v>
      </c>
      <c r="D44183" s="2">
        <v>42335</v>
      </c>
      <c r="E44183" s="3">
        <v>0.53348379629629628</v>
      </c>
      <c r="F44183">
        <v>20.75</v>
      </c>
      <c r="G44183" t="s">
        <v>16</v>
      </c>
      <c r="H44183" t="s">
        <v>21</v>
      </c>
      <c r="I44183" t="s">
        <v>36</v>
      </c>
      <c r="J44183" t="s">
        <v>37</v>
      </c>
    </row>
    <row r="44184" spans="1:10">
      <c r="A44184">
        <v>44183</v>
      </c>
      <c r="B44184" t="s">
        <v>160</v>
      </c>
      <c r="C44184">
        <v>1</v>
      </c>
      <c r="D44184" s="2">
        <v>42335</v>
      </c>
      <c r="E44184" s="3">
        <v>0.53348379629629628</v>
      </c>
      <c r="F44184">
        <v>20.25</v>
      </c>
      <c r="G44184" t="s">
        <v>16</v>
      </c>
      <c r="H44184" t="s">
        <v>32</v>
      </c>
      <c r="I44184" t="s">
        <v>93</v>
      </c>
      <c r="J44184" t="s">
        <v>94</v>
      </c>
    </row>
    <row r="44185" spans="1:10">
      <c r="A44185">
        <v>44184</v>
      </c>
      <c r="B44185" t="s">
        <v>167</v>
      </c>
      <c r="C44185">
        <v>1</v>
      </c>
      <c r="D44185" s="2">
        <v>42335</v>
      </c>
      <c r="E44185" s="3">
        <v>0.53348379629629628</v>
      </c>
      <c r="F44185">
        <v>20.75</v>
      </c>
      <c r="G44185" t="s">
        <v>16</v>
      </c>
      <c r="H44185" t="s">
        <v>21</v>
      </c>
      <c r="I44185" t="s">
        <v>70</v>
      </c>
      <c r="J44185" t="s">
        <v>71</v>
      </c>
    </row>
    <row r="44186" spans="1:10">
      <c r="A44186">
        <v>44185</v>
      </c>
      <c r="B44186" t="s">
        <v>122</v>
      </c>
      <c r="C44186">
        <v>1</v>
      </c>
      <c r="D44186" s="2">
        <v>42335</v>
      </c>
      <c r="E44186" s="3">
        <v>0.53348379629629628</v>
      </c>
      <c r="F44186">
        <v>16</v>
      </c>
      <c r="G44186" t="s">
        <v>28</v>
      </c>
      <c r="H44186" t="s">
        <v>12</v>
      </c>
      <c r="I44186" t="s">
        <v>85</v>
      </c>
      <c r="J44186" t="s">
        <v>86</v>
      </c>
    </row>
    <row r="44187" spans="1:10">
      <c r="A44187">
        <v>44186</v>
      </c>
      <c r="B44187" t="s">
        <v>95</v>
      </c>
      <c r="C44187">
        <v>1</v>
      </c>
      <c r="D44187" s="2">
        <v>42335</v>
      </c>
      <c r="E44187" s="3">
        <v>0.54674768518518524</v>
      </c>
      <c r="F44187">
        <v>25.5</v>
      </c>
      <c r="G44187" t="s">
        <v>96</v>
      </c>
      <c r="H44187" t="s">
        <v>12</v>
      </c>
      <c r="I44187" t="s">
        <v>97</v>
      </c>
      <c r="J44187" t="s">
        <v>98</v>
      </c>
    </row>
    <row r="44188" spans="1:10">
      <c r="A44188">
        <v>44187</v>
      </c>
      <c r="B44188" t="s">
        <v>48</v>
      </c>
      <c r="C44188">
        <v>1</v>
      </c>
      <c r="D44188" s="2">
        <v>42335</v>
      </c>
      <c r="E44188" s="3">
        <v>0.54804398148148148</v>
      </c>
      <c r="F44188">
        <v>20.25</v>
      </c>
      <c r="G44188" t="s">
        <v>16</v>
      </c>
      <c r="H44188" t="s">
        <v>17</v>
      </c>
      <c r="I44188" t="s">
        <v>49</v>
      </c>
      <c r="J44188" t="s">
        <v>50</v>
      </c>
    </row>
    <row r="44189" spans="1:10">
      <c r="A44189">
        <v>44188</v>
      </c>
      <c r="B44189" t="s">
        <v>59</v>
      </c>
      <c r="C44189">
        <v>1</v>
      </c>
      <c r="D44189" s="2">
        <v>42335</v>
      </c>
      <c r="E44189" s="3">
        <v>0.54840277777777779</v>
      </c>
      <c r="F44189">
        <v>12</v>
      </c>
      <c r="G44189" t="s">
        <v>11</v>
      </c>
      <c r="H44189" t="s">
        <v>12</v>
      </c>
      <c r="I44189" t="s">
        <v>29</v>
      </c>
      <c r="J44189" t="s">
        <v>30</v>
      </c>
    </row>
    <row r="44190" spans="1:10">
      <c r="A44190">
        <v>44189</v>
      </c>
      <c r="B44190" t="s">
        <v>121</v>
      </c>
      <c r="C44190">
        <v>1</v>
      </c>
      <c r="D44190" s="2">
        <v>42335</v>
      </c>
      <c r="E44190" s="3">
        <v>0.54840277777777779</v>
      </c>
      <c r="F44190">
        <v>20.25</v>
      </c>
      <c r="G44190" t="s">
        <v>16</v>
      </c>
      <c r="H44190" t="s">
        <v>17</v>
      </c>
      <c r="I44190" t="s">
        <v>88</v>
      </c>
      <c r="J44190" t="s">
        <v>89</v>
      </c>
    </row>
    <row r="44191" spans="1:10">
      <c r="A44191">
        <v>44190</v>
      </c>
      <c r="B44191" t="s">
        <v>20</v>
      </c>
      <c r="C44191">
        <v>1</v>
      </c>
      <c r="D44191" s="2">
        <v>42335</v>
      </c>
      <c r="E44191" s="3">
        <v>0.54840277777777779</v>
      </c>
      <c r="F44191">
        <v>20.75</v>
      </c>
      <c r="G44191" t="s">
        <v>16</v>
      </c>
      <c r="H44191" t="s">
        <v>21</v>
      </c>
      <c r="I44191" t="s">
        <v>22</v>
      </c>
      <c r="J44191" t="s">
        <v>23</v>
      </c>
    </row>
    <row r="44192" spans="1:10">
      <c r="A44192">
        <v>44191</v>
      </c>
      <c r="B44192" t="s">
        <v>10</v>
      </c>
      <c r="C44192">
        <v>1</v>
      </c>
      <c r="D44192" s="2">
        <v>42335</v>
      </c>
      <c r="E44192" s="3">
        <v>0.5508333333333334</v>
      </c>
      <c r="F44192">
        <v>12</v>
      </c>
      <c r="G44192" t="s">
        <v>11</v>
      </c>
      <c r="H44192" t="s">
        <v>12</v>
      </c>
      <c r="I44192" t="s">
        <v>13</v>
      </c>
      <c r="J44192" t="s">
        <v>14</v>
      </c>
    </row>
    <row r="44193" spans="1:10">
      <c r="A44193">
        <v>44192</v>
      </c>
      <c r="B44193" t="s">
        <v>60</v>
      </c>
      <c r="C44193">
        <v>1</v>
      </c>
      <c r="D44193" s="2">
        <v>42335</v>
      </c>
      <c r="E44193" s="3">
        <v>0.5508333333333334</v>
      </c>
      <c r="F44193">
        <v>20.5</v>
      </c>
      <c r="G44193" t="s">
        <v>16</v>
      </c>
      <c r="H44193" t="s">
        <v>12</v>
      </c>
      <c r="I44193" t="s">
        <v>61</v>
      </c>
      <c r="J44193" t="s">
        <v>62</v>
      </c>
    </row>
    <row r="44194" spans="1:10">
      <c r="A44194">
        <v>44193</v>
      </c>
      <c r="B44194" t="s">
        <v>10</v>
      </c>
      <c r="C44194">
        <v>1</v>
      </c>
      <c r="D44194" s="2">
        <v>42335</v>
      </c>
      <c r="E44194" s="3">
        <v>0.5637847222222222</v>
      </c>
      <c r="F44194">
        <v>12</v>
      </c>
      <c r="G44194" t="s">
        <v>11</v>
      </c>
      <c r="H44194" t="s">
        <v>12</v>
      </c>
      <c r="I44194" t="s">
        <v>13</v>
      </c>
      <c r="J44194" t="s">
        <v>14</v>
      </c>
    </row>
    <row r="44195" spans="1:10">
      <c r="A44195">
        <v>44194</v>
      </c>
      <c r="B44195" t="s">
        <v>57</v>
      </c>
      <c r="C44195">
        <v>1</v>
      </c>
      <c r="D44195" s="2">
        <v>42335</v>
      </c>
      <c r="E44195" s="3">
        <v>0.5637847222222222</v>
      </c>
      <c r="F44195">
        <v>20.75</v>
      </c>
      <c r="G44195" t="s">
        <v>16</v>
      </c>
      <c r="H44195" t="s">
        <v>21</v>
      </c>
      <c r="I44195" t="s">
        <v>55</v>
      </c>
      <c r="J44195" t="s">
        <v>56</v>
      </c>
    </row>
    <row r="44196" spans="1:10">
      <c r="A44196">
        <v>44195</v>
      </c>
      <c r="B44196" t="s">
        <v>47</v>
      </c>
      <c r="C44196">
        <v>1</v>
      </c>
      <c r="D44196" s="2">
        <v>42335</v>
      </c>
      <c r="E44196" s="3">
        <v>0.56571759259259258</v>
      </c>
      <c r="F44196">
        <v>16.75</v>
      </c>
      <c r="G44196" t="s">
        <v>28</v>
      </c>
      <c r="H44196" t="s">
        <v>21</v>
      </c>
      <c r="I44196" t="s">
        <v>36</v>
      </c>
      <c r="J44196" t="s">
        <v>37</v>
      </c>
    </row>
    <row r="44197" spans="1:10">
      <c r="A44197">
        <v>44196</v>
      </c>
      <c r="B44197" t="s">
        <v>125</v>
      </c>
      <c r="C44197">
        <v>1</v>
      </c>
      <c r="D44197" s="2">
        <v>42335</v>
      </c>
      <c r="E44197" s="3">
        <v>0.56925925925925924</v>
      </c>
      <c r="F44197">
        <v>20.75</v>
      </c>
      <c r="G44197" t="s">
        <v>16</v>
      </c>
      <c r="H44197" t="s">
        <v>32</v>
      </c>
      <c r="I44197" t="s">
        <v>126</v>
      </c>
      <c r="J44197" t="s">
        <v>127</v>
      </c>
    </row>
    <row r="44198" spans="1:10">
      <c r="A44198">
        <v>44197</v>
      </c>
      <c r="B44198" t="s">
        <v>57</v>
      </c>
      <c r="C44198">
        <v>1</v>
      </c>
      <c r="D44198" s="2">
        <v>42335</v>
      </c>
      <c r="E44198" s="3">
        <v>0.58168981481481474</v>
      </c>
      <c r="F44198">
        <v>20.75</v>
      </c>
      <c r="G44198" t="s">
        <v>16</v>
      </c>
      <c r="H44198" t="s">
        <v>21</v>
      </c>
      <c r="I44198" t="s">
        <v>55</v>
      </c>
      <c r="J44198" t="s">
        <v>56</v>
      </c>
    </row>
    <row r="44199" spans="1:10">
      <c r="A44199">
        <v>44198</v>
      </c>
      <c r="B44199" t="s">
        <v>69</v>
      </c>
      <c r="C44199">
        <v>1</v>
      </c>
      <c r="D44199" s="2">
        <v>42335</v>
      </c>
      <c r="E44199" s="3">
        <v>0.58613425925925922</v>
      </c>
      <c r="F44199">
        <v>16.75</v>
      </c>
      <c r="G44199" t="s">
        <v>28</v>
      </c>
      <c r="H44199" t="s">
        <v>21</v>
      </c>
      <c r="I44199" t="s">
        <v>70</v>
      </c>
      <c r="J44199" t="s">
        <v>71</v>
      </c>
    </row>
    <row r="44200" spans="1:10">
      <c r="A44200">
        <v>44199</v>
      </c>
      <c r="B44200" t="s">
        <v>91</v>
      </c>
      <c r="C44200">
        <v>1</v>
      </c>
      <c r="D44200" s="2">
        <v>42335</v>
      </c>
      <c r="E44200" s="3">
        <v>0.58613425925925922</v>
      </c>
      <c r="F44200">
        <v>14.75</v>
      </c>
      <c r="G44200" t="s">
        <v>28</v>
      </c>
      <c r="H44200" t="s">
        <v>17</v>
      </c>
      <c r="I44200" t="s">
        <v>25</v>
      </c>
      <c r="J44200" t="s">
        <v>26</v>
      </c>
    </row>
    <row r="44201" spans="1:10">
      <c r="A44201">
        <v>44200</v>
      </c>
      <c r="B44201" t="s">
        <v>35</v>
      </c>
      <c r="C44201">
        <v>1</v>
      </c>
      <c r="D44201" s="2">
        <v>42335</v>
      </c>
      <c r="E44201" s="3">
        <v>0.58972222222222215</v>
      </c>
      <c r="F44201">
        <v>20.75</v>
      </c>
      <c r="G44201" t="s">
        <v>16</v>
      </c>
      <c r="H44201" t="s">
        <v>21</v>
      </c>
      <c r="I44201" t="s">
        <v>36</v>
      </c>
      <c r="J44201" t="s">
        <v>37</v>
      </c>
    </row>
    <row r="44202" spans="1:10">
      <c r="A44202">
        <v>44201</v>
      </c>
      <c r="B44202" t="s">
        <v>63</v>
      </c>
      <c r="C44202">
        <v>1</v>
      </c>
      <c r="D44202" s="2">
        <v>42335</v>
      </c>
      <c r="E44202" s="3">
        <v>0.59998842592592594</v>
      </c>
      <c r="F44202">
        <v>9.75</v>
      </c>
      <c r="G44202" t="s">
        <v>11</v>
      </c>
      <c r="H44202" t="s">
        <v>12</v>
      </c>
      <c r="I44202" t="s">
        <v>39</v>
      </c>
      <c r="J44202" t="s">
        <v>40</v>
      </c>
    </row>
    <row r="44203" spans="1:10">
      <c r="A44203">
        <v>44202</v>
      </c>
      <c r="B44203" t="s">
        <v>72</v>
      </c>
      <c r="C44203">
        <v>1</v>
      </c>
      <c r="D44203" s="2">
        <v>42335</v>
      </c>
      <c r="E44203" s="3">
        <v>0.61686342592592591</v>
      </c>
      <c r="F44203">
        <v>20.75</v>
      </c>
      <c r="G44203" t="s">
        <v>16</v>
      </c>
      <c r="H44203" t="s">
        <v>32</v>
      </c>
      <c r="I44203" t="s">
        <v>73</v>
      </c>
      <c r="J44203" t="s">
        <v>74</v>
      </c>
    </row>
    <row r="44204" spans="1:10">
      <c r="A44204">
        <v>44203</v>
      </c>
      <c r="B44204" t="s">
        <v>102</v>
      </c>
      <c r="C44204">
        <v>1</v>
      </c>
      <c r="D44204" s="2">
        <v>42335</v>
      </c>
      <c r="E44204" s="3">
        <v>0.61686342592592591</v>
      </c>
      <c r="F44204">
        <v>16.25</v>
      </c>
      <c r="G44204" t="s">
        <v>28</v>
      </c>
      <c r="H44204" t="s">
        <v>32</v>
      </c>
      <c r="I44204" t="s">
        <v>66</v>
      </c>
      <c r="J44204" t="s">
        <v>67</v>
      </c>
    </row>
    <row r="44205" spans="1:10">
      <c r="A44205">
        <v>44204</v>
      </c>
      <c r="B44205" t="s">
        <v>108</v>
      </c>
      <c r="C44205">
        <v>1</v>
      </c>
      <c r="D44205" s="2">
        <v>42335</v>
      </c>
      <c r="E44205" s="3">
        <v>0.62</v>
      </c>
      <c r="F44205">
        <v>16.75</v>
      </c>
      <c r="G44205" t="s">
        <v>28</v>
      </c>
      <c r="H44205" t="s">
        <v>17</v>
      </c>
      <c r="I44205" t="s">
        <v>109</v>
      </c>
      <c r="J44205" t="s">
        <v>110</v>
      </c>
    </row>
    <row r="44206" spans="1:10">
      <c r="A44206">
        <v>44205</v>
      </c>
      <c r="B44206" t="s">
        <v>38</v>
      </c>
      <c r="C44206">
        <v>1</v>
      </c>
      <c r="D44206" s="2">
        <v>42335</v>
      </c>
      <c r="E44206" s="3">
        <v>0.62</v>
      </c>
      <c r="F44206">
        <v>12.5</v>
      </c>
      <c r="G44206" t="s">
        <v>28</v>
      </c>
      <c r="H44206" t="s">
        <v>12</v>
      </c>
      <c r="I44206" t="s">
        <v>39</v>
      </c>
      <c r="J44206" t="s">
        <v>40</v>
      </c>
    </row>
    <row r="44207" spans="1:10">
      <c r="A44207">
        <v>44206</v>
      </c>
      <c r="B44207" t="s">
        <v>125</v>
      </c>
      <c r="C44207">
        <v>1</v>
      </c>
      <c r="D44207" s="2">
        <v>42335</v>
      </c>
      <c r="E44207" s="3">
        <v>0.62</v>
      </c>
      <c r="F44207">
        <v>20.75</v>
      </c>
      <c r="G44207" t="s">
        <v>16</v>
      </c>
      <c r="H44207" t="s">
        <v>32</v>
      </c>
      <c r="I44207" t="s">
        <v>126</v>
      </c>
      <c r="J44207" t="s">
        <v>127</v>
      </c>
    </row>
    <row r="44208" spans="1:10">
      <c r="A44208">
        <v>44207</v>
      </c>
      <c r="B44208" t="s">
        <v>138</v>
      </c>
      <c r="C44208">
        <v>1</v>
      </c>
      <c r="D44208" s="2">
        <v>42335</v>
      </c>
      <c r="E44208" s="3">
        <v>0.62006944444444445</v>
      </c>
      <c r="F44208">
        <v>20.75</v>
      </c>
      <c r="G44208" t="s">
        <v>16</v>
      </c>
      <c r="H44208" t="s">
        <v>21</v>
      </c>
      <c r="I44208" t="s">
        <v>139</v>
      </c>
      <c r="J44208" t="s">
        <v>140</v>
      </c>
    </row>
    <row r="44209" spans="1:10">
      <c r="A44209">
        <v>44208</v>
      </c>
      <c r="B44209" t="s">
        <v>117</v>
      </c>
      <c r="C44209">
        <v>1</v>
      </c>
      <c r="D44209" s="2">
        <v>42335</v>
      </c>
      <c r="E44209" s="3">
        <v>0.62006944444444445</v>
      </c>
      <c r="F44209">
        <v>12</v>
      </c>
      <c r="G44209" t="s">
        <v>11</v>
      </c>
      <c r="H44209" t="s">
        <v>12</v>
      </c>
      <c r="I44209" t="s">
        <v>85</v>
      </c>
      <c r="J44209" t="s">
        <v>86</v>
      </c>
    </row>
    <row r="44210" spans="1:10">
      <c r="A44210">
        <v>44209</v>
      </c>
      <c r="B44210" t="s">
        <v>48</v>
      </c>
      <c r="C44210">
        <v>1</v>
      </c>
      <c r="D44210" s="2">
        <v>42335</v>
      </c>
      <c r="E44210" s="3">
        <v>0.62041666666666673</v>
      </c>
      <c r="F44210">
        <v>20.25</v>
      </c>
      <c r="G44210" t="s">
        <v>16</v>
      </c>
      <c r="H44210" t="s">
        <v>17</v>
      </c>
      <c r="I44210" t="s">
        <v>49</v>
      </c>
      <c r="J44210" t="s">
        <v>50</v>
      </c>
    </row>
    <row r="44211" spans="1:10">
      <c r="A44211">
        <v>44210</v>
      </c>
      <c r="B44211" t="s">
        <v>157</v>
      </c>
      <c r="C44211">
        <v>1</v>
      </c>
      <c r="D44211" s="2">
        <v>42335</v>
      </c>
      <c r="E44211" s="3">
        <v>0.62041666666666673</v>
      </c>
      <c r="F44211">
        <v>16</v>
      </c>
      <c r="G44211" t="s">
        <v>28</v>
      </c>
      <c r="H44211" t="s">
        <v>12</v>
      </c>
      <c r="I44211" t="s">
        <v>97</v>
      </c>
      <c r="J44211" t="s">
        <v>98</v>
      </c>
    </row>
    <row r="44212" spans="1:10">
      <c r="A44212">
        <v>44211</v>
      </c>
      <c r="B44212" t="s">
        <v>143</v>
      </c>
      <c r="C44212">
        <v>1</v>
      </c>
      <c r="D44212" s="2">
        <v>42335</v>
      </c>
      <c r="E44212" s="3">
        <v>0.6408449074074074</v>
      </c>
      <c r="F44212">
        <v>12.75</v>
      </c>
      <c r="G44212" t="s">
        <v>11</v>
      </c>
      <c r="H44212" t="s">
        <v>21</v>
      </c>
      <c r="I44212" t="s">
        <v>45</v>
      </c>
      <c r="J44212" t="s">
        <v>46</v>
      </c>
    </row>
    <row r="44213" spans="1:10">
      <c r="A44213">
        <v>44212</v>
      </c>
      <c r="B44213" t="s">
        <v>75</v>
      </c>
      <c r="C44213">
        <v>1</v>
      </c>
      <c r="D44213" s="2">
        <v>42335</v>
      </c>
      <c r="E44213" s="3">
        <v>0.6408449074074074</v>
      </c>
      <c r="F44213">
        <v>16</v>
      </c>
      <c r="G44213" t="s">
        <v>28</v>
      </c>
      <c r="H44213" t="s">
        <v>17</v>
      </c>
      <c r="I44213" t="s">
        <v>76</v>
      </c>
      <c r="J44213" t="s">
        <v>77</v>
      </c>
    </row>
    <row r="44214" spans="1:10">
      <c r="A44214">
        <v>44213</v>
      </c>
      <c r="B44214" t="s">
        <v>111</v>
      </c>
      <c r="C44214">
        <v>1</v>
      </c>
      <c r="D44214" s="2">
        <v>42335</v>
      </c>
      <c r="E44214" s="3">
        <v>0.64924768518518516</v>
      </c>
      <c r="F44214">
        <v>20.5</v>
      </c>
      <c r="G44214" t="s">
        <v>16</v>
      </c>
      <c r="H44214" t="s">
        <v>12</v>
      </c>
      <c r="I44214" t="s">
        <v>29</v>
      </c>
      <c r="J44214" t="s">
        <v>30</v>
      </c>
    </row>
    <row r="44215" spans="1:10">
      <c r="A44215">
        <v>44214</v>
      </c>
      <c r="B44215" t="s">
        <v>15</v>
      </c>
      <c r="C44215">
        <v>1</v>
      </c>
      <c r="D44215" s="2">
        <v>42335</v>
      </c>
      <c r="E44215" s="3">
        <v>0.64924768518518516</v>
      </c>
      <c r="F44215">
        <v>18.5</v>
      </c>
      <c r="G44215" t="s">
        <v>16</v>
      </c>
      <c r="H44215" t="s">
        <v>17</v>
      </c>
      <c r="I44215" t="s">
        <v>18</v>
      </c>
      <c r="J44215" t="s">
        <v>19</v>
      </c>
    </row>
    <row r="44216" spans="1:10">
      <c r="A44216">
        <v>44215</v>
      </c>
      <c r="B44216" t="s">
        <v>65</v>
      </c>
      <c r="C44216">
        <v>1</v>
      </c>
      <c r="D44216" s="2">
        <v>42335</v>
      </c>
      <c r="E44216" s="3">
        <v>0.64924768518518516</v>
      </c>
      <c r="F44216">
        <v>12.25</v>
      </c>
      <c r="G44216" t="s">
        <v>11</v>
      </c>
      <c r="H44216" t="s">
        <v>32</v>
      </c>
      <c r="I44216" t="s">
        <v>66</v>
      </c>
      <c r="J44216" t="s">
        <v>67</v>
      </c>
    </row>
    <row r="44217" spans="1:10">
      <c r="A44217">
        <v>44216</v>
      </c>
      <c r="B44217" t="s">
        <v>113</v>
      </c>
      <c r="C44217">
        <v>1</v>
      </c>
      <c r="D44217" s="2">
        <v>42335</v>
      </c>
      <c r="E44217" s="3">
        <v>0.64924768518518516</v>
      </c>
      <c r="F44217">
        <v>12.75</v>
      </c>
      <c r="G44217" t="s">
        <v>11</v>
      </c>
      <c r="H44217" t="s">
        <v>21</v>
      </c>
      <c r="I44217" t="s">
        <v>22</v>
      </c>
      <c r="J44217" t="s">
        <v>23</v>
      </c>
    </row>
    <row r="44218" spans="1:10">
      <c r="A44218">
        <v>44217</v>
      </c>
      <c r="B44218" t="s">
        <v>69</v>
      </c>
      <c r="C44218">
        <v>1</v>
      </c>
      <c r="D44218" s="2">
        <v>42335</v>
      </c>
      <c r="E44218" s="3">
        <v>0.6570138888888889</v>
      </c>
      <c r="F44218">
        <v>16.75</v>
      </c>
      <c r="G44218" t="s">
        <v>28</v>
      </c>
      <c r="H44218" t="s">
        <v>21</v>
      </c>
      <c r="I44218" t="s">
        <v>70</v>
      </c>
      <c r="J44218" t="s">
        <v>71</v>
      </c>
    </row>
    <row r="44219" spans="1:10">
      <c r="A44219">
        <v>44218</v>
      </c>
      <c r="B44219" t="s">
        <v>15</v>
      </c>
      <c r="C44219">
        <v>1</v>
      </c>
      <c r="D44219" s="2">
        <v>42335</v>
      </c>
      <c r="E44219" s="3">
        <v>0.6570138888888889</v>
      </c>
      <c r="F44219">
        <v>18.5</v>
      </c>
      <c r="G44219" t="s">
        <v>16</v>
      </c>
      <c r="H44219" t="s">
        <v>17</v>
      </c>
      <c r="I44219" t="s">
        <v>18</v>
      </c>
      <c r="J44219" t="s">
        <v>19</v>
      </c>
    </row>
    <row r="44220" spans="1:10">
      <c r="A44220">
        <v>44219</v>
      </c>
      <c r="B44220" t="s">
        <v>81</v>
      </c>
      <c r="C44220">
        <v>1</v>
      </c>
      <c r="D44220" s="2">
        <v>42335</v>
      </c>
      <c r="E44220" s="3">
        <v>0.6570138888888889</v>
      </c>
      <c r="F44220">
        <v>12</v>
      </c>
      <c r="G44220" t="s">
        <v>11</v>
      </c>
      <c r="H44220" t="s">
        <v>17</v>
      </c>
      <c r="I44220" t="s">
        <v>82</v>
      </c>
      <c r="J44220" t="s">
        <v>83</v>
      </c>
    </row>
    <row r="44221" spans="1:10">
      <c r="A44221">
        <v>44220</v>
      </c>
      <c r="B44221" t="s">
        <v>158</v>
      </c>
      <c r="C44221">
        <v>1</v>
      </c>
      <c r="D44221" s="2">
        <v>42335</v>
      </c>
      <c r="E44221" s="3">
        <v>0.6570138888888889</v>
      </c>
      <c r="F44221">
        <v>20.75</v>
      </c>
      <c r="G44221" t="s">
        <v>16</v>
      </c>
      <c r="H44221" t="s">
        <v>17</v>
      </c>
      <c r="I44221" t="s">
        <v>129</v>
      </c>
      <c r="J44221" t="s">
        <v>130</v>
      </c>
    </row>
    <row r="44222" spans="1:10">
      <c r="A44222">
        <v>44221</v>
      </c>
      <c r="B44222" t="s">
        <v>150</v>
      </c>
      <c r="C44222">
        <v>1</v>
      </c>
      <c r="D44222" s="2">
        <v>42335</v>
      </c>
      <c r="E44222" s="3">
        <v>0.66533564814814816</v>
      </c>
      <c r="F44222">
        <v>12</v>
      </c>
      <c r="G44222" t="s">
        <v>11</v>
      </c>
      <c r="H44222" t="s">
        <v>12</v>
      </c>
      <c r="I44222" t="s">
        <v>61</v>
      </c>
      <c r="J44222" t="s">
        <v>62</v>
      </c>
    </row>
    <row r="44223" spans="1:10">
      <c r="A44223">
        <v>44222</v>
      </c>
      <c r="B44223" t="s">
        <v>131</v>
      </c>
      <c r="C44223">
        <v>1</v>
      </c>
      <c r="D44223" s="2">
        <v>42335</v>
      </c>
      <c r="E44223" s="3">
        <v>0.66533564814814816</v>
      </c>
      <c r="F44223">
        <v>20.75</v>
      </c>
      <c r="G44223" t="s">
        <v>16</v>
      </c>
      <c r="H44223" t="s">
        <v>32</v>
      </c>
      <c r="I44223" t="s">
        <v>100</v>
      </c>
      <c r="J44223" t="s">
        <v>101</v>
      </c>
    </row>
    <row r="44224" spans="1:10">
      <c r="A44224">
        <v>44223</v>
      </c>
      <c r="B44224" t="s">
        <v>158</v>
      </c>
      <c r="C44224">
        <v>1</v>
      </c>
      <c r="D44224" s="2">
        <v>42335</v>
      </c>
      <c r="E44224" s="3">
        <v>0.66533564814814816</v>
      </c>
      <c r="F44224">
        <v>20.75</v>
      </c>
      <c r="G44224" t="s">
        <v>16</v>
      </c>
      <c r="H44224" t="s">
        <v>17</v>
      </c>
      <c r="I44224" t="s">
        <v>129</v>
      </c>
      <c r="J44224" t="s">
        <v>130</v>
      </c>
    </row>
    <row r="44225" spans="1:10">
      <c r="A44225">
        <v>44224</v>
      </c>
      <c r="B44225" t="s">
        <v>27</v>
      </c>
      <c r="C44225">
        <v>1</v>
      </c>
      <c r="D44225" s="2">
        <v>42335</v>
      </c>
      <c r="E44225" s="3">
        <v>0.66549768518518515</v>
      </c>
      <c r="F44225">
        <v>16</v>
      </c>
      <c r="G44225" t="s">
        <v>28</v>
      </c>
      <c r="H44225" t="s">
        <v>12</v>
      </c>
      <c r="I44225" t="s">
        <v>29</v>
      </c>
      <c r="J44225" t="s">
        <v>30</v>
      </c>
    </row>
    <row r="44226" spans="1:10">
      <c r="A44226">
        <v>44225</v>
      </c>
      <c r="B44226" t="s">
        <v>51</v>
      </c>
      <c r="C44226">
        <v>1</v>
      </c>
      <c r="D44226" s="2">
        <v>42335</v>
      </c>
      <c r="E44226" s="3">
        <v>0.66549768518518515</v>
      </c>
      <c r="F44226">
        <v>16.5</v>
      </c>
      <c r="G44226" t="s">
        <v>28</v>
      </c>
      <c r="H44226" t="s">
        <v>32</v>
      </c>
      <c r="I44226" t="s">
        <v>52</v>
      </c>
      <c r="J44226" t="s">
        <v>53</v>
      </c>
    </row>
    <row r="44227" spans="1:10">
      <c r="A44227">
        <v>44226</v>
      </c>
      <c r="B44227" t="s">
        <v>148</v>
      </c>
      <c r="C44227">
        <v>1</v>
      </c>
      <c r="D44227" s="2">
        <v>42335</v>
      </c>
      <c r="E44227" s="3">
        <v>0.66549768518518515</v>
      </c>
      <c r="F44227">
        <v>12.75</v>
      </c>
      <c r="G44227" t="s">
        <v>11</v>
      </c>
      <c r="H44227" t="s">
        <v>17</v>
      </c>
      <c r="I44227" t="s">
        <v>109</v>
      </c>
      <c r="J44227" t="s">
        <v>110</v>
      </c>
    </row>
    <row r="44228" spans="1:10">
      <c r="A44228">
        <v>44227</v>
      </c>
      <c r="B44228" t="s">
        <v>161</v>
      </c>
      <c r="C44228">
        <v>1</v>
      </c>
      <c r="D44228" s="2">
        <v>42335</v>
      </c>
      <c r="E44228" s="3">
        <v>0.66549768518518515</v>
      </c>
      <c r="F44228">
        <v>16.5</v>
      </c>
      <c r="G44228" t="s">
        <v>28</v>
      </c>
      <c r="H44228" t="s">
        <v>32</v>
      </c>
      <c r="I44228" t="s">
        <v>126</v>
      </c>
      <c r="J44228" t="s">
        <v>127</v>
      </c>
    </row>
    <row r="44229" spans="1:10">
      <c r="A44229">
        <v>44228</v>
      </c>
      <c r="B44229" t="s">
        <v>92</v>
      </c>
      <c r="C44229">
        <v>1</v>
      </c>
      <c r="D44229" s="2">
        <v>42335</v>
      </c>
      <c r="E44229" s="3">
        <v>0.66715277777777782</v>
      </c>
      <c r="F44229">
        <v>16.25</v>
      </c>
      <c r="G44229" t="s">
        <v>28</v>
      </c>
      <c r="H44229" t="s">
        <v>32</v>
      </c>
      <c r="I44229" t="s">
        <v>93</v>
      </c>
      <c r="J44229" t="s">
        <v>94</v>
      </c>
    </row>
    <row r="44230" spans="1:10">
      <c r="A44230">
        <v>44229</v>
      </c>
      <c r="B44230" t="s">
        <v>132</v>
      </c>
      <c r="C44230">
        <v>1</v>
      </c>
      <c r="D44230" s="2">
        <v>42335</v>
      </c>
      <c r="E44230" s="3">
        <v>0.66715277777777782</v>
      </c>
      <c r="F44230">
        <v>16</v>
      </c>
      <c r="G44230" t="s">
        <v>28</v>
      </c>
      <c r="H44230" t="s">
        <v>12</v>
      </c>
      <c r="I44230" t="s">
        <v>61</v>
      </c>
      <c r="J44230" t="s">
        <v>62</v>
      </c>
    </row>
    <row r="44231" spans="1:10">
      <c r="A44231">
        <v>44230</v>
      </c>
      <c r="B44231" t="s">
        <v>90</v>
      </c>
      <c r="C44231">
        <v>1</v>
      </c>
      <c r="D44231" s="2">
        <v>42335</v>
      </c>
      <c r="E44231" s="3">
        <v>0.66715277777777782</v>
      </c>
      <c r="F44231">
        <v>20.25</v>
      </c>
      <c r="G44231" t="s">
        <v>16</v>
      </c>
      <c r="H44231" t="s">
        <v>32</v>
      </c>
      <c r="I44231" t="s">
        <v>66</v>
      </c>
      <c r="J44231" t="s">
        <v>67</v>
      </c>
    </row>
    <row r="44232" spans="1:10">
      <c r="A44232">
        <v>44231</v>
      </c>
      <c r="B44232" t="s">
        <v>121</v>
      </c>
      <c r="C44232">
        <v>1</v>
      </c>
      <c r="D44232" s="2">
        <v>42335</v>
      </c>
      <c r="E44232" s="3">
        <v>0.66715277777777782</v>
      </c>
      <c r="F44232">
        <v>20.25</v>
      </c>
      <c r="G44232" t="s">
        <v>16</v>
      </c>
      <c r="H44232" t="s">
        <v>17</v>
      </c>
      <c r="I44232" t="s">
        <v>88</v>
      </c>
      <c r="J44232" t="s">
        <v>89</v>
      </c>
    </row>
    <row r="44233" spans="1:10">
      <c r="A44233">
        <v>44232</v>
      </c>
      <c r="B44233" t="s">
        <v>27</v>
      </c>
      <c r="C44233">
        <v>1</v>
      </c>
      <c r="D44233" s="2">
        <v>42335</v>
      </c>
      <c r="E44233" s="3">
        <v>0.67013888888888884</v>
      </c>
      <c r="F44233">
        <v>16</v>
      </c>
      <c r="G44233" t="s">
        <v>28</v>
      </c>
      <c r="H44233" t="s">
        <v>12</v>
      </c>
      <c r="I44233" t="s">
        <v>29</v>
      </c>
      <c r="J44233" t="s">
        <v>30</v>
      </c>
    </row>
    <row r="44234" spans="1:10">
      <c r="A44234">
        <v>44233</v>
      </c>
      <c r="B44234" t="s">
        <v>142</v>
      </c>
      <c r="C44234">
        <v>1</v>
      </c>
      <c r="D44234" s="2">
        <v>42335</v>
      </c>
      <c r="E44234" s="3">
        <v>0.67013888888888884</v>
      </c>
      <c r="F44234">
        <v>17.5</v>
      </c>
      <c r="G44234" t="s">
        <v>16</v>
      </c>
      <c r="H44234" t="s">
        <v>12</v>
      </c>
      <c r="I44234" t="s">
        <v>79</v>
      </c>
      <c r="J44234" t="s">
        <v>80</v>
      </c>
    </row>
    <row r="44235" spans="1:10">
      <c r="A44235">
        <v>44234</v>
      </c>
      <c r="B44235" t="s">
        <v>72</v>
      </c>
      <c r="C44235">
        <v>1</v>
      </c>
      <c r="D44235" s="2">
        <v>42335</v>
      </c>
      <c r="E44235" s="3">
        <v>0.67013888888888884</v>
      </c>
      <c r="F44235">
        <v>20.75</v>
      </c>
      <c r="G44235" t="s">
        <v>16</v>
      </c>
      <c r="H44235" t="s">
        <v>32</v>
      </c>
      <c r="I44235" t="s">
        <v>73</v>
      </c>
      <c r="J44235" t="s">
        <v>74</v>
      </c>
    </row>
    <row r="44236" spans="1:10">
      <c r="A44236">
        <v>44235</v>
      </c>
      <c r="B44236" t="s">
        <v>27</v>
      </c>
      <c r="C44236">
        <v>1</v>
      </c>
      <c r="D44236" s="2">
        <v>42335</v>
      </c>
      <c r="E44236" s="3">
        <v>0.67021990740740733</v>
      </c>
      <c r="F44236">
        <v>16</v>
      </c>
      <c r="G44236" t="s">
        <v>28</v>
      </c>
      <c r="H44236" t="s">
        <v>12</v>
      </c>
      <c r="I44236" t="s">
        <v>29</v>
      </c>
      <c r="J44236" t="s">
        <v>30</v>
      </c>
    </row>
    <row r="44237" spans="1:10">
      <c r="A44237">
        <v>44236</v>
      </c>
      <c r="B44237" t="s">
        <v>152</v>
      </c>
      <c r="C44237">
        <v>1</v>
      </c>
      <c r="D44237" s="2">
        <v>42335</v>
      </c>
      <c r="E44237" s="3">
        <v>0.67811342592592594</v>
      </c>
      <c r="F44237">
        <v>12.75</v>
      </c>
      <c r="G44237" t="s">
        <v>11</v>
      </c>
      <c r="H44237" t="s">
        <v>21</v>
      </c>
      <c r="I44237" t="s">
        <v>139</v>
      </c>
      <c r="J44237" t="s">
        <v>140</v>
      </c>
    </row>
    <row r="44238" spans="1:10">
      <c r="A44238">
        <v>44237</v>
      </c>
      <c r="B44238" t="s">
        <v>44</v>
      </c>
      <c r="C44238">
        <v>1</v>
      </c>
      <c r="D44238" s="2">
        <v>42335</v>
      </c>
      <c r="E44238" s="3">
        <v>0.67811342592592594</v>
      </c>
      <c r="F44238">
        <v>20.75</v>
      </c>
      <c r="G44238" t="s">
        <v>16</v>
      </c>
      <c r="H44238" t="s">
        <v>21</v>
      </c>
      <c r="I44238" t="s">
        <v>45</v>
      </c>
      <c r="J44238" t="s">
        <v>46</v>
      </c>
    </row>
    <row r="44239" spans="1:10">
      <c r="A44239">
        <v>44238</v>
      </c>
      <c r="B44239" t="s">
        <v>63</v>
      </c>
      <c r="C44239">
        <v>1</v>
      </c>
      <c r="D44239" s="2">
        <v>42335</v>
      </c>
      <c r="E44239" s="3">
        <v>0.67864583333333339</v>
      </c>
      <c r="F44239">
        <v>9.75</v>
      </c>
      <c r="G44239" t="s">
        <v>11</v>
      </c>
      <c r="H44239" t="s">
        <v>12</v>
      </c>
      <c r="I44239" t="s">
        <v>39</v>
      </c>
      <c r="J44239" t="s">
        <v>40</v>
      </c>
    </row>
    <row r="44240" spans="1:10">
      <c r="A44240">
        <v>44239</v>
      </c>
      <c r="B44240" t="s">
        <v>131</v>
      </c>
      <c r="C44240">
        <v>1</v>
      </c>
      <c r="D44240" s="2">
        <v>42335</v>
      </c>
      <c r="E44240" s="3">
        <v>0.67864583333333339</v>
      </c>
      <c r="F44240">
        <v>20.75</v>
      </c>
      <c r="G44240" t="s">
        <v>16</v>
      </c>
      <c r="H44240" t="s">
        <v>32</v>
      </c>
      <c r="I44240" t="s">
        <v>100</v>
      </c>
      <c r="J44240" t="s">
        <v>101</v>
      </c>
    </row>
    <row r="44241" spans="1:10">
      <c r="A44241">
        <v>44240</v>
      </c>
      <c r="B44241" t="s">
        <v>121</v>
      </c>
      <c r="C44241">
        <v>1</v>
      </c>
      <c r="D44241" s="2">
        <v>42335</v>
      </c>
      <c r="E44241" s="3">
        <v>0.68052083333333335</v>
      </c>
      <c r="F44241">
        <v>20.25</v>
      </c>
      <c r="G44241" t="s">
        <v>16</v>
      </c>
      <c r="H44241" t="s">
        <v>17</v>
      </c>
      <c r="I44241" t="s">
        <v>88</v>
      </c>
      <c r="J44241" t="s">
        <v>89</v>
      </c>
    </row>
    <row r="44242" spans="1:10">
      <c r="A44242">
        <v>44241</v>
      </c>
      <c r="B44242" t="s">
        <v>47</v>
      </c>
      <c r="C44242">
        <v>1</v>
      </c>
      <c r="D44242" s="2">
        <v>42335</v>
      </c>
      <c r="E44242" s="3">
        <v>0.68607638888888889</v>
      </c>
      <c r="F44242">
        <v>16.75</v>
      </c>
      <c r="G44242" t="s">
        <v>28</v>
      </c>
      <c r="H44242" t="s">
        <v>21</v>
      </c>
      <c r="I44242" t="s">
        <v>36</v>
      </c>
      <c r="J44242" t="s">
        <v>37</v>
      </c>
    </row>
    <row r="44243" spans="1:10">
      <c r="A44243">
        <v>44242</v>
      </c>
      <c r="B44243" t="s">
        <v>161</v>
      </c>
      <c r="C44243">
        <v>1</v>
      </c>
      <c r="D44243" s="2">
        <v>42335</v>
      </c>
      <c r="E44243" s="3">
        <v>0.68607638888888889</v>
      </c>
      <c r="F44243">
        <v>16.5</v>
      </c>
      <c r="G44243" t="s">
        <v>28</v>
      </c>
      <c r="H44243" t="s">
        <v>32</v>
      </c>
      <c r="I44243" t="s">
        <v>126</v>
      </c>
      <c r="J44243" t="s">
        <v>127</v>
      </c>
    </row>
    <row r="44244" spans="1:10">
      <c r="A44244">
        <v>44243</v>
      </c>
      <c r="B44244" t="s">
        <v>87</v>
      </c>
      <c r="C44244">
        <v>1</v>
      </c>
      <c r="D44244" s="2">
        <v>42335</v>
      </c>
      <c r="E44244" s="3">
        <v>0.68607638888888889</v>
      </c>
      <c r="F44244">
        <v>16</v>
      </c>
      <c r="G44244" t="s">
        <v>28</v>
      </c>
      <c r="H44244" t="s">
        <v>17</v>
      </c>
      <c r="I44244" t="s">
        <v>88</v>
      </c>
      <c r="J44244" t="s">
        <v>89</v>
      </c>
    </row>
    <row r="44245" spans="1:10">
      <c r="A44245">
        <v>44244</v>
      </c>
      <c r="B44245" t="s">
        <v>31</v>
      </c>
      <c r="C44245">
        <v>1</v>
      </c>
      <c r="D44245" s="2">
        <v>42335</v>
      </c>
      <c r="E44245" s="3">
        <v>0.69011574074074078</v>
      </c>
      <c r="F44245">
        <v>20.75</v>
      </c>
      <c r="G44245" t="s">
        <v>16</v>
      </c>
      <c r="H44245" t="s">
        <v>32</v>
      </c>
      <c r="I44245" t="s">
        <v>33</v>
      </c>
      <c r="J44245" t="s">
        <v>34</v>
      </c>
    </row>
    <row r="44246" spans="1:10">
      <c r="A44246">
        <v>44245</v>
      </c>
      <c r="B44246" t="s">
        <v>81</v>
      </c>
      <c r="C44246">
        <v>1</v>
      </c>
      <c r="D44246" s="2">
        <v>42335</v>
      </c>
      <c r="E44246" s="3">
        <v>0.69469907407407405</v>
      </c>
      <c r="F44246">
        <v>12</v>
      </c>
      <c r="G44246" t="s">
        <v>11</v>
      </c>
      <c r="H44246" t="s">
        <v>17</v>
      </c>
      <c r="I44246" t="s">
        <v>82</v>
      </c>
      <c r="J44246" t="s">
        <v>83</v>
      </c>
    </row>
    <row r="44247" spans="1:10">
      <c r="A44247">
        <v>44246</v>
      </c>
      <c r="B44247" t="s">
        <v>48</v>
      </c>
      <c r="C44247">
        <v>1</v>
      </c>
      <c r="D44247" s="2">
        <v>42335</v>
      </c>
      <c r="E44247" s="3">
        <v>0.69469907407407405</v>
      </c>
      <c r="F44247">
        <v>20.25</v>
      </c>
      <c r="G44247" t="s">
        <v>16</v>
      </c>
      <c r="H44247" t="s">
        <v>17</v>
      </c>
      <c r="I44247" t="s">
        <v>49</v>
      </c>
      <c r="J44247" t="s">
        <v>50</v>
      </c>
    </row>
    <row r="44248" spans="1:10">
      <c r="A44248">
        <v>44247</v>
      </c>
      <c r="B44248" t="s">
        <v>147</v>
      </c>
      <c r="C44248">
        <v>1</v>
      </c>
      <c r="D44248" s="2">
        <v>42335</v>
      </c>
      <c r="E44248" s="3">
        <v>0.69469907407407405</v>
      </c>
      <c r="F44248">
        <v>12.5</v>
      </c>
      <c r="G44248" t="s">
        <v>11</v>
      </c>
      <c r="H44248" t="s">
        <v>32</v>
      </c>
      <c r="I44248" t="s">
        <v>73</v>
      </c>
      <c r="J44248" t="s">
        <v>74</v>
      </c>
    </row>
    <row r="44249" spans="1:10">
      <c r="A44249">
        <v>44248</v>
      </c>
      <c r="B44249" t="s">
        <v>20</v>
      </c>
      <c r="C44249">
        <v>1</v>
      </c>
      <c r="D44249" s="2">
        <v>42335</v>
      </c>
      <c r="E44249" s="3">
        <v>0.69469907407407405</v>
      </c>
      <c r="F44249">
        <v>20.75</v>
      </c>
      <c r="G44249" t="s">
        <v>16</v>
      </c>
      <c r="H44249" t="s">
        <v>21</v>
      </c>
      <c r="I44249" t="s">
        <v>22</v>
      </c>
      <c r="J44249" t="s">
        <v>23</v>
      </c>
    </row>
    <row r="44250" spans="1:10">
      <c r="A44250">
        <v>44249</v>
      </c>
      <c r="B44250" t="s">
        <v>54</v>
      </c>
      <c r="C44250">
        <v>1</v>
      </c>
      <c r="D44250" s="2">
        <v>42335</v>
      </c>
      <c r="E44250" s="3">
        <v>0.70108796296296294</v>
      </c>
      <c r="F44250">
        <v>16.75</v>
      </c>
      <c r="G44250" t="s">
        <v>28</v>
      </c>
      <c r="H44250" t="s">
        <v>21</v>
      </c>
      <c r="I44250" t="s">
        <v>55</v>
      </c>
      <c r="J44250" t="s">
        <v>56</v>
      </c>
    </row>
    <row r="44251" spans="1:10">
      <c r="A44251">
        <v>44250</v>
      </c>
      <c r="B44251" t="s">
        <v>35</v>
      </c>
      <c r="C44251">
        <v>1</v>
      </c>
      <c r="D44251" s="2">
        <v>42335</v>
      </c>
      <c r="E44251" s="3">
        <v>0.70439814814814816</v>
      </c>
      <c r="F44251">
        <v>20.75</v>
      </c>
      <c r="G44251" t="s">
        <v>16</v>
      </c>
      <c r="H44251" t="s">
        <v>21</v>
      </c>
      <c r="I44251" t="s">
        <v>36</v>
      </c>
      <c r="J44251" t="s">
        <v>37</v>
      </c>
    </row>
    <row r="44252" spans="1:10">
      <c r="A44252">
        <v>44251</v>
      </c>
      <c r="B44252" t="s">
        <v>104</v>
      </c>
      <c r="C44252">
        <v>1</v>
      </c>
      <c r="D44252" s="2">
        <v>42335</v>
      </c>
      <c r="E44252" s="3">
        <v>0.70439814814814816</v>
      </c>
      <c r="F44252">
        <v>16.75</v>
      </c>
      <c r="G44252" t="s">
        <v>28</v>
      </c>
      <c r="H44252" t="s">
        <v>21</v>
      </c>
      <c r="I44252" t="s">
        <v>45</v>
      </c>
      <c r="J44252" t="s">
        <v>46</v>
      </c>
    </row>
    <row r="44253" spans="1:10">
      <c r="A44253">
        <v>44252</v>
      </c>
      <c r="B44253" t="s">
        <v>128</v>
      </c>
      <c r="C44253">
        <v>1</v>
      </c>
      <c r="D44253" s="2">
        <v>42335</v>
      </c>
      <c r="E44253" s="3">
        <v>0.70439814814814816</v>
      </c>
      <c r="F44253">
        <v>12.5</v>
      </c>
      <c r="G44253" t="s">
        <v>11</v>
      </c>
      <c r="H44253" t="s">
        <v>17</v>
      </c>
      <c r="I44253" t="s">
        <v>129</v>
      </c>
      <c r="J44253" t="s">
        <v>130</v>
      </c>
    </row>
    <row r="44254" spans="1:10">
      <c r="A44254">
        <v>44253</v>
      </c>
      <c r="B44254" t="s">
        <v>41</v>
      </c>
      <c r="C44254">
        <v>1</v>
      </c>
      <c r="D44254" s="2">
        <v>42335</v>
      </c>
      <c r="E44254" s="3">
        <v>0.70771990740740742</v>
      </c>
      <c r="F44254">
        <v>10.5</v>
      </c>
      <c r="G44254" t="s">
        <v>11</v>
      </c>
      <c r="H44254" t="s">
        <v>12</v>
      </c>
      <c r="I44254" t="s">
        <v>42</v>
      </c>
      <c r="J44254" t="s">
        <v>43</v>
      </c>
    </row>
    <row r="44255" spans="1:10">
      <c r="A44255">
        <v>44254</v>
      </c>
      <c r="B44255" t="s">
        <v>48</v>
      </c>
      <c r="C44255">
        <v>1</v>
      </c>
      <c r="D44255" s="2">
        <v>42335</v>
      </c>
      <c r="E44255" s="3">
        <v>0.70771990740740742</v>
      </c>
      <c r="F44255">
        <v>20.25</v>
      </c>
      <c r="G44255" t="s">
        <v>16</v>
      </c>
      <c r="H44255" t="s">
        <v>17</v>
      </c>
      <c r="I44255" t="s">
        <v>49</v>
      </c>
      <c r="J44255" t="s">
        <v>50</v>
      </c>
    </row>
    <row r="44256" spans="1:10">
      <c r="A44256">
        <v>44255</v>
      </c>
      <c r="B44256" t="s">
        <v>64</v>
      </c>
      <c r="C44256">
        <v>1</v>
      </c>
      <c r="D44256" s="2">
        <v>42335</v>
      </c>
      <c r="E44256" s="3">
        <v>0.70771990740740742</v>
      </c>
      <c r="F44256">
        <v>15.25</v>
      </c>
      <c r="G44256" t="s">
        <v>16</v>
      </c>
      <c r="H44256" t="s">
        <v>12</v>
      </c>
      <c r="I44256" t="s">
        <v>39</v>
      </c>
      <c r="J44256" t="s">
        <v>40</v>
      </c>
    </row>
    <row r="44257" spans="1:10">
      <c r="A44257">
        <v>44256</v>
      </c>
      <c r="B44257" t="s">
        <v>128</v>
      </c>
      <c r="C44257">
        <v>1</v>
      </c>
      <c r="D44257" s="2">
        <v>42335</v>
      </c>
      <c r="E44257" s="3">
        <v>0.70771990740740742</v>
      </c>
      <c r="F44257">
        <v>12.5</v>
      </c>
      <c r="G44257" t="s">
        <v>11</v>
      </c>
      <c r="H44257" t="s">
        <v>17</v>
      </c>
      <c r="I44257" t="s">
        <v>129</v>
      </c>
      <c r="J44257" t="s">
        <v>130</v>
      </c>
    </row>
    <row r="44258" spans="1:10">
      <c r="A44258">
        <v>44257</v>
      </c>
      <c r="B44258" t="s">
        <v>10</v>
      </c>
      <c r="C44258">
        <v>1</v>
      </c>
      <c r="D44258" s="2">
        <v>42335</v>
      </c>
      <c r="E44258" s="3">
        <v>0.7088078703703703</v>
      </c>
      <c r="F44258">
        <v>12</v>
      </c>
      <c r="G44258" t="s">
        <v>11</v>
      </c>
      <c r="H44258" t="s">
        <v>12</v>
      </c>
      <c r="I44258" t="s">
        <v>13</v>
      </c>
      <c r="J44258" t="s">
        <v>14</v>
      </c>
    </row>
    <row r="44259" spans="1:10">
      <c r="A44259">
        <v>44258</v>
      </c>
      <c r="B44259" t="s">
        <v>57</v>
      </c>
      <c r="C44259">
        <v>1</v>
      </c>
      <c r="D44259" s="2">
        <v>42335</v>
      </c>
      <c r="E44259" s="3">
        <v>0.7088078703703703</v>
      </c>
      <c r="F44259">
        <v>20.75</v>
      </c>
      <c r="G44259" t="s">
        <v>16</v>
      </c>
      <c r="H44259" t="s">
        <v>21</v>
      </c>
      <c r="I44259" t="s">
        <v>55</v>
      </c>
      <c r="J44259" t="s">
        <v>56</v>
      </c>
    </row>
    <row r="44260" spans="1:10">
      <c r="A44260">
        <v>44259</v>
      </c>
      <c r="B44260" t="s">
        <v>78</v>
      </c>
      <c r="C44260">
        <v>1</v>
      </c>
      <c r="D44260" s="2">
        <v>42335</v>
      </c>
      <c r="E44260" s="3">
        <v>0.7088078703703703</v>
      </c>
      <c r="F44260">
        <v>11</v>
      </c>
      <c r="G44260" t="s">
        <v>11</v>
      </c>
      <c r="H44260" t="s">
        <v>12</v>
      </c>
      <c r="I44260" t="s">
        <v>79</v>
      </c>
      <c r="J44260" t="s">
        <v>80</v>
      </c>
    </row>
    <row r="44261" spans="1:10">
      <c r="A44261">
        <v>44260</v>
      </c>
      <c r="B44261" t="s">
        <v>164</v>
      </c>
      <c r="C44261">
        <v>1</v>
      </c>
      <c r="D44261" s="2">
        <v>42335</v>
      </c>
      <c r="E44261" s="3">
        <v>0.73717592592592596</v>
      </c>
      <c r="F44261">
        <v>20.5</v>
      </c>
      <c r="G44261" t="s">
        <v>16</v>
      </c>
      <c r="H44261" t="s">
        <v>12</v>
      </c>
      <c r="I44261" t="s">
        <v>97</v>
      </c>
      <c r="J44261" t="s">
        <v>98</v>
      </c>
    </row>
    <row r="44262" spans="1:10">
      <c r="A44262">
        <v>44261</v>
      </c>
      <c r="B44262" t="s">
        <v>91</v>
      </c>
      <c r="C44262">
        <v>1</v>
      </c>
      <c r="D44262" s="2">
        <v>42335</v>
      </c>
      <c r="E44262" s="3">
        <v>0.74062499999999998</v>
      </c>
      <c r="F44262">
        <v>14.75</v>
      </c>
      <c r="G44262" t="s">
        <v>28</v>
      </c>
      <c r="H44262" t="s">
        <v>17</v>
      </c>
      <c r="I44262" t="s">
        <v>25</v>
      </c>
      <c r="J44262" t="s">
        <v>26</v>
      </c>
    </row>
    <row r="44263" spans="1:10">
      <c r="A44263">
        <v>44262</v>
      </c>
      <c r="B44263" t="s">
        <v>68</v>
      </c>
      <c r="C44263">
        <v>1</v>
      </c>
      <c r="D44263" s="2">
        <v>42335</v>
      </c>
      <c r="E44263" s="3">
        <v>0.74062499999999998</v>
      </c>
      <c r="F44263">
        <v>20.75</v>
      </c>
      <c r="G44263" t="s">
        <v>16</v>
      </c>
      <c r="H44263" t="s">
        <v>32</v>
      </c>
      <c r="I44263" t="s">
        <v>52</v>
      </c>
      <c r="J44263" t="s">
        <v>53</v>
      </c>
    </row>
    <row r="44264" spans="1:10">
      <c r="A44264">
        <v>44263</v>
      </c>
      <c r="B44264" t="s">
        <v>142</v>
      </c>
      <c r="C44264">
        <v>1</v>
      </c>
      <c r="D44264" s="2">
        <v>42335</v>
      </c>
      <c r="E44264" s="3">
        <v>0.74062499999999998</v>
      </c>
      <c r="F44264">
        <v>17.5</v>
      </c>
      <c r="G44264" t="s">
        <v>16</v>
      </c>
      <c r="H44264" t="s">
        <v>12</v>
      </c>
      <c r="I44264" t="s">
        <v>79</v>
      </c>
      <c r="J44264" t="s">
        <v>80</v>
      </c>
    </row>
    <row r="44265" spans="1:10">
      <c r="A44265">
        <v>44264</v>
      </c>
      <c r="B44265" t="s">
        <v>48</v>
      </c>
      <c r="C44265">
        <v>1</v>
      </c>
      <c r="D44265" s="2">
        <v>42335</v>
      </c>
      <c r="E44265" s="3">
        <v>0.74288194444444444</v>
      </c>
      <c r="F44265">
        <v>20.25</v>
      </c>
      <c r="G44265" t="s">
        <v>16</v>
      </c>
      <c r="H44265" t="s">
        <v>17</v>
      </c>
      <c r="I44265" t="s">
        <v>49</v>
      </c>
      <c r="J44265" t="s">
        <v>50</v>
      </c>
    </row>
    <row r="44266" spans="1:10">
      <c r="A44266">
        <v>44265</v>
      </c>
      <c r="B44266" t="s">
        <v>99</v>
      </c>
      <c r="C44266">
        <v>1</v>
      </c>
      <c r="D44266" s="2">
        <v>42335</v>
      </c>
      <c r="E44266" s="3">
        <v>0.74288194444444444</v>
      </c>
      <c r="F44266">
        <v>16.5</v>
      </c>
      <c r="G44266" t="s">
        <v>28</v>
      </c>
      <c r="H44266" t="s">
        <v>32</v>
      </c>
      <c r="I44266" t="s">
        <v>100</v>
      </c>
      <c r="J44266" t="s">
        <v>101</v>
      </c>
    </row>
    <row r="44267" spans="1:10">
      <c r="A44267">
        <v>44266</v>
      </c>
      <c r="B44267" t="s">
        <v>35</v>
      </c>
      <c r="C44267">
        <v>1</v>
      </c>
      <c r="D44267" s="2">
        <v>42335</v>
      </c>
      <c r="E44267" s="3">
        <v>0.74761574074074078</v>
      </c>
      <c r="F44267">
        <v>20.75</v>
      </c>
      <c r="G44267" t="s">
        <v>16</v>
      </c>
      <c r="H44267" t="s">
        <v>21</v>
      </c>
      <c r="I44267" t="s">
        <v>36</v>
      </c>
      <c r="J44267" t="s">
        <v>37</v>
      </c>
    </row>
    <row r="44268" spans="1:10">
      <c r="A44268">
        <v>44267</v>
      </c>
      <c r="B44268" t="s">
        <v>27</v>
      </c>
      <c r="C44268">
        <v>1</v>
      </c>
      <c r="D44268" s="2">
        <v>42335</v>
      </c>
      <c r="E44268" s="3">
        <v>0.74761574074074078</v>
      </c>
      <c r="F44268">
        <v>16</v>
      </c>
      <c r="G44268" t="s">
        <v>28</v>
      </c>
      <c r="H44268" t="s">
        <v>12</v>
      </c>
      <c r="I44268" t="s">
        <v>29</v>
      </c>
      <c r="J44268" t="s">
        <v>30</v>
      </c>
    </row>
    <row r="44269" spans="1:10">
      <c r="A44269">
        <v>44268</v>
      </c>
      <c r="B44269" t="s">
        <v>115</v>
      </c>
      <c r="C44269">
        <v>1</v>
      </c>
      <c r="D44269" s="2">
        <v>42335</v>
      </c>
      <c r="E44269" s="3">
        <v>0.74761574074074078</v>
      </c>
      <c r="F44269">
        <v>13.25</v>
      </c>
      <c r="G44269" t="s">
        <v>28</v>
      </c>
      <c r="H44269" t="s">
        <v>12</v>
      </c>
      <c r="I44269" t="s">
        <v>42</v>
      </c>
      <c r="J44269" t="s">
        <v>43</v>
      </c>
    </row>
    <row r="44270" spans="1:10">
      <c r="A44270">
        <v>44269</v>
      </c>
      <c r="B44270" t="s">
        <v>15</v>
      </c>
      <c r="C44270">
        <v>1</v>
      </c>
      <c r="D44270" s="2">
        <v>42335</v>
      </c>
      <c r="E44270" s="3">
        <v>0.74868055555555557</v>
      </c>
      <c r="F44270">
        <v>18.5</v>
      </c>
      <c r="G44270" t="s">
        <v>16</v>
      </c>
      <c r="H44270" t="s">
        <v>17</v>
      </c>
      <c r="I44270" t="s">
        <v>18</v>
      </c>
      <c r="J44270" t="s">
        <v>19</v>
      </c>
    </row>
    <row r="44271" spans="1:10">
      <c r="A44271">
        <v>44270</v>
      </c>
      <c r="B44271" t="s">
        <v>81</v>
      </c>
      <c r="C44271">
        <v>1</v>
      </c>
      <c r="D44271" s="2">
        <v>42335</v>
      </c>
      <c r="E44271" s="3">
        <v>0.74868055555555557</v>
      </c>
      <c r="F44271">
        <v>12</v>
      </c>
      <c r="G44271" t="s">
        <v>11</v>
      </c>
      <c r="H44271" t="s">
        <v>17</v>
      </c>
      <c r="I44271" t="s">
        <v>82</v>
      </c>
      <c r="J44271" t="s">
        <v>83</v>
      </c>
    </row>
    <row r="44272" spans="1:10">
      <c r="A44272">
        <v>44271</v>
      </c>
      <c r="B44272" t="s">
        <v>155</v>
      </c>
      <c r="C44272">
        <v>1</v>
      </c>
      <c r="D44272" s="2">
        <v>42335</v>
      </c>
      <c r="E44272" s="3">
        <v>0.74868055555555557</v>
      </c>
      <c r="F44272">
        <v>16.5</v>
      </c>
      <c r="G44272" t="s">
        <v>28</v>
      </c>
      <c r="H44272" t="s">
        <v>17</v>
      </c>
      <c r="I44272" t="s">
        <v>129</v>
      </c>
      <c r="J44272" t="s">
        <v>130</v>
      </c>
    </row>
    <row r="44273" spans="1:10">
      <c r="A44273">
        <v>44272</v>
      </c>
      <c r="B44273" t="s">
        <v>150</v>
      </c>
      <c r="C44273">
        <v>1</v>
      </c>
      <c r="D44273" s="2">
        <v>42335</v>
      </c>
      <c r="E44273" s="3">
        <v>0.75159722222222225</v>
      </c>
      <c r="F44273">
        <v>12</v>
      </c>
      <c r="G44273" t="s">
        <v>11</v>
      </c>
      <c r="H44273" t="s">
        <v>12</v>
      </c>
      <c r="I44273" t="s">
        <v>61</v>
      </c>
      <c r="J44273" t="s">
        <v>62</v>
      </c>
    </row>
    <row r="44274" spans="1:10">
      <c r="A44274">
        <v>44273</v>
      </c>
      <c r="B44274" t="s">
        <v>59</v>
      </c>
      <c r="C44274">
        <v>1</v>
      </c>
      <c r="D44274" s="2">
        <v>42335</v>
      </c>
      <c r="E44274" s="3">
        <v>0.75949074074074074</v>
      </c>
      <c r="F44274">
        <v>12</v>
      </c>
      <c r="G44274" t="s">
        <v>11</v>
      </c>
      <c r="H44274" t="s">
        <v>12</v>
      </c>
      <c r="I44274" t="s">
        <v>29</v>
      </c>
      <c r="J44274" t="s">
        <v>30</v>
      </c>
    </row>
    <row r="44275" spans="1:10">
      <c r="A44275">
        <v>44274</v>
      </c>
      <c r="B44275" t="s">
        <v>72</v>
      </c>
      <c r="C44275">
        <v>1</v>
      </c>
      <c r="D44275" s="2">
        <v>42335</v>
      </c>
      <c r="E44275" s="3">
        <v>0.75949074074074074</v>
      </c>
      <c r="F44275">
        <v>20.75</v>
      </c>
      <c r="G44275" t="s">
        <v>16</v>
      </c>
      <c r="H44275" t="s">
        <v>32</v>
      </c>
      <c r="I44275" t="s">
        <v>73</v>
      </c>
      <c r="J44275" t="s">
        <v>74</v>
      </c>
    </row>
    <row r="44276" spans="1:10">
      <c r="A44276">
        <v>44275</v>
      </c>
      <c r="B44276" t="s">
        <v>125</v>
      </c>
      <c r="C44276">
        <v>1</v>
      </c>
      <c r="D44276" s="2">
        <v>42335</v>
      </c>
      <c r="E44276" s="3">
        <v>0.75949074074074074</v>
      </c>
      <c r="F44276">
        <v>20.75</v>
      </c>
      <c r="G44276" t="s">
        <v>16</v>
      </c>
      <c r="H44276" t="s">
        <v>32</v>
      </c>
      <c r="I44276" t="s">
        <v>126</v>
      </c>
      <c r="J44276" t="s">
        <v>127</v>
      </c>
    </row>
    <row r="44277" spans="1:10">
      <c r="A44277">
        <v>44276</v>
      </c>
      <c r="B44277" t="s">
        <v>41</v>
      </c>
      <c r="C44277">
        <v>1</v>
      </c>
      <c r="D44277" s="2">
        <v>42335</v>
      </c>
      <c r="E44277" s="3">
        <v>0.76548611111111109</v>
      </c>
      <c r="F44277">
        <v>10.5</v>
      </c>
      <c r="G44277" t="s">
        <v>11</v>
      </c>
      <c r="H44277" t="s">
        <v>12</v>
      </c>
      <c r="I44277" t="s">
        <v>42</v>
      </c>
      <c r="J44277" t="s">
        <v>43</v>
      </c>
    </row>
    <row r="44278" spans="1:10">
      <c r="A44278">
        <v>44277</v>
      </c>
      <c r="B44278" t="s">
        <v>134</v>
      </c>
      <c r="C44278">
        <v>1</v>
      </c>
      <c r="D44278" s="2">
        <v>42335</v>
      </c>
      <c r="E44278" s="3">
        <v>0.76548611111111109</v>
      </c>
      <c r="F44278">
        <v>12.5</v>
      </c>
      <c r="G44278" t="s">
        <v>11</v>
      </c>
      <c r="H44278" t="s">
        <v>32</v>
      </c>
      <c r="I44278" t="s">
        <v>33</v>
      </c>
      <c r="J44278" t="s">
        <v>34</v>
      </c>
    </row>
    <row r="44279" spans="1:10">
      <c r="A44279">
        <v>44278</v>
      </c>
      <c r="B44279" t="s">
        <v>87</v>
      </c>
      <c r="C44279">
        <v>1</v>
      </c>
      <c r="D44279" s="2">
        <v>42335</v>
      </c>
      <c r="E44279" s="3">
        <v>0.76548611111111109</v>
      </c>
      <c r="F44279">
        <v>16</v>
      </c>
      <c r="G44279" t="s">
        <v>28</v>
      </c>
      <c r="H44279" t="s">
        <v>17</v>
      </c>
      <c r="I44279" t="s">
        <v>88</v>
      </c>
      <c r="J44279" t="s">
        <v>89</v>
      </c>
    </row>
    <row r="44280" spans="1:10">
      <c r="A44280">
        <v>44279</v>
      </c>
      <c r="B44280" t="s">
        <v>91</v>
      </c>
      <c r="C44280">
        <v>1</v>
      </c>
      <c r="D44280" s="2">
        <v>42335</v>
      </c>
      <c r="E44280" s="3">
        <v>0.76873842592592589</v>
      </c>
      <c r="F44280">
        <v>14.75</v>
      </c>
      <c r="G44280" t="s">
        <v>28</v>
      </c>
      <c r="H44280" t="s">
        <v>17</v>
      </c>
      <c r="I44280" t="s">
        <v>25</v>
      </c>
      <c r="J44280" t="s">
        <v>26</v>
      </c>
    </row>
    <row r="44281" spans="1:10">
      <c r="A44281">
        <v>44280</v>
      </c>
      <c r="B44281" t="s">
        <v>121</v>
      </c>
      <c r="C44281">
        <v>1</v>
      </c>
      <c r="D44281" s="2">
        <v>42335</v>
      </c>
      <c r="E44281" s="3">
        <v>0.77756944444444442</v>
      </c>
      <c r="F44281">
        <v>20.25</v>
      </c>
      <c r="G44281" t="s">
        <v>16</v>
      </c>
      <c r="H44281" t="s">
        <v>17</v>
      </c>
      <c r="I44281" t="s">
        <v>88</v>
      </c>
      <c r="J44281" t="s">
        <v>89</v>
      </c>
    </row>
    <row r="44282" spans="1:10">
      <c r="A44282">
        <v>44281</v>
      </c>
      <c r="B44282" t="s">
        <v>111</v>
      </c>
      <c r="C44282">
        <v>1</v>
      </c>
      <c r="D44282" s="2">
        <v>42335</v>
      </c>
      <c r="E44282" s="3">
        <v>0.77836805555555555</v>
      </c>
      <c r="F44282">
        <v>20.5</v>
      </c>
      <c r="G44282" t="s">
        <v>16</v>
      </c>
      <c r="H44282" t="s">
        <v>12</v>
      </c>
      <c r="I44282" t="s">
        <v>29</v>
      </c>
      <c r="J44282" t="s">
        <v>30</v>
      </c>
    </row>
    <row r="44283" spans="1:10">
      <c r="A44283">
        <v>44282</v>
      </c>
      <c r="B44283" t="s">
        <v>90</v>
      </c>
      <c r="C44283">
        <v>1</v>
      </c>
      <c r="D44283" s="2">
        <v>42335</v>
      </c>
      <c r="E44283" s="3">
        <v>0.77836805555555555</v>
      </c>
      <c r="F44283">
        <v>20.25</v>
      </c>
      <c r="G44283" t="s">
        <v>16</v>
      </c>
      <c r="H44283" t="s">
        <v>32</v>
      </c>
      <c r="I44283" t="s">
        <v>66</v>
      </c>
      <c r="J44283" t="s">
        <v>67</v>
      </c>
    </row>
    <row r="44284" spans="1:10">
      <c r="A44284">
        <v>44283</v>
      </c>
      <c r="B44284" t="s">
        <v>102</v>
      </c>
      <c r="C44284">
        <v>1</v>
      </c>
      <c r="D44284" s="2">
        <v>42335</v>
      </c>
      <c r="E44284" s="3">
        <v>0.77836805555555555</v>
      </c>
      <c r="F44284">
        <v>16.25</v>
      </c>
      <c r="G44284" t="s">
        <v>28</v>
      </c>
      <c r="H44284" t="s">
        <v>32</v>
      </c>
      <c r="I44284" t="s">
        <v>66</v>
      </c>
      <c r="J44284" t="s">
        <v>67</v>
      </c>
    </row>
    <row r="44285" spans="1:10">
      <c r="A44285">
        <v>44284</v>
      </c>
      <c r="B44285" t="s">
        <v>20</v>
      </c>
      <c r="C44285">
        <v>1</v>
      </c>
      <c r="D44285" s="2">
        <v>42335</v>
      </c>
      <c r="E44285" s="3">
        <v>0.77836805555555555</v>
      </c>
      <c r="F44285">
        <v>20.75</v>
      </c>
      <c r="G44285" t="s">
        <v>16</v>
      </c>
      <c r="H44285" t="s">
        <v>21</v>
      </c>
      <c r="I44285" t="s">
        <v>22</v>
      </c>
      <c r="J44285" t="s">
        <v>23</v>
      </c>
    </row>
    <row r="44286" spans="1:10">
      <c r="A44286">
        <v>44285</v>
      </c>
      <c r="B44286" t="s">
        <v>111</v>
      </c>
      <c r="C44286">
        <v>1</v>
      </c>
      <c r="D44286" s="2">
        <v>42335</v>
      </c>
      <c r="E44286" s="3">
        <v>0.77875000000000005</v>
      </c>
      <c r="F44286">
        <v>20.5</v>
      </c>
      <c r="G44286" t="s">
        <v>16</v>
      </c>
      <c r="H44286" t="s">
        <v>12</v>
      </c>
      <c r="I44286" t="s">
        <v>29</v>
      </c>
      <c r="J44286" t="s">
        <v>30</v>
      </c>
    </row>
    <row r="44287" spans="1:10">
      <c r="A44287">
        <v>44286</v>
      </c>
      <c r="B44287" t="s">
        <v>27</v>
      </c>
      <c r="C44287">
        <v>1</v>
      </c>
      <c r="D44287" s="2">
        <v>42335</v>
      </c>
      <c r="E44287" s="3">
        <v>0.77875000000000005</v>
      </c>
      <c r="F44287">
        <v>16</v>
      </c>
      <c r="G44287" t="s">
        <v>28</v>
      </c>
      <c r="H44287" t="s">
        <v>12</v>
      </c>
      <c r="I44287" t="s">
        <v>29</v>
      </c>
      <c r="J44287" t="s">
        <v>30</v>
      </c>
    </row>
    <row r="44288" spans="1:10">
      <c r="A44288">
        <v>44287</v>
      </c>
      <c r="B44288" t="s">
        <v>27</v>
      </c>
      <c r="C44288">
        <v>1</v>
      </c>
      <c r="D44288" s="2">
        <v>42335</v>
      </c>
      <c r="E44288" s="3">
        <v>0.78405092592592596</v>
      </c>
      <c r="F44288">
        <v>16</v>
      </c>
      <c r="G44288" t="s">
        <v>28</v>
      </c>
      <c r="H44288" t="s">
        <v>12</v>
      </c>
      <c r="I44288" t="s">
        <v>29</v>
      </c>
      <c r="J44288" t="s">
        <v>30</v>
      </c>
    </row>
    <row r="44289" spans="1:10">
      <c r="A44289">
        <v>44288</v>
      </c>
      <c r="B44289" t="s">
        <v>41</v>
      </c>
      <c r="C44289">
        <v>1</v>
      </c>
      <c r="D44289" s="2">
        <v>42335</v>
      </c>
      <c r="E44289" s="3">
        <v>0.78611111111111109</v>
      </c>
      <c r="F44289">
        <v>10.5</v>
      </c>
      <c r="G44289" t="s">
        <v>11</v>
      </c>
      <c r="H44289" t="s">
        <v>12</v>
      </c>
      <c r="I44289" t="s">
        <v>42</v>
      </c>
      <c r="J44289" t="s">
        <v>43</v>
      </c>
    </row>
    <row r="44290" spans="1:10">
      <c r="A44290">
        <v>44289</v>
      </c>
      <c r="B44290" t="s">
        <v>138</v>
      </c>
      <c r="C44290">
        <v>1</v>
      </c>
      <c r="D44290" s="2">
        <v>42335</v>
      </c>
      <c r="E44290" s="3">
        <v>0.7868750000000001</v>
      </c>
      <c r="F44290">
        <v>20.75</v>
      </c>
      <c r="G44290" t="s">
        <v>16</v>
      </c>
      <c r="H44290" t="s">
        <v>21</v>
      </c>
      <c r="I44290" t="s">
        <v>139</v>
      </c>
      <c r="J44290" t="s">
        <v>140</v>
      </c>
    </row>
    <row r="44291" spans="1:10">
      <c r="A44291">
        <v>44290</v>
      </c>
      <c r="B44291" t="s">
        <v>150</v>
      </c>
      <c r="C44291">
        <v>1</v>
      </c>
      <c r="D44291" s="2">
        <v>42335</v>
      </c>
      <c r="E44291" s="3">
        <v>0.7868750000000001</v>
      </c>
      <c r="F44291">
        <v>12</v>
      </c>
      <c r="G44291" t="s">
        <v>11</v>
      </c>
      <c r="H44291" t="s">
        <v>12</v>
      </c>
      <c r="I44291" t="s">
        <v>61</v>
      </c>
      <c r="J44291" t="s">
        <v>62</v>
      </c>
    </row>
    <row r="44292" spans="1:10">
      <c r="A44292">
        <v>44291</v>
      </c>
      <c r="B44292" t="s">
        <v>117</v>
      </c>
      <c r="C44292">
        <v>1</v>
      </c>
      <c r="D44292" s="2">
        <v>42335</v>
      </c>
      <c r="E44292" s="3">
        <v>0.7868750000000001</v>
      </c>
      <c r="F44292">
        <v>12</v>
      </c>
      <c r="G44292" t="s">
        <v>11</v>
      </c>
      <c r="H44292" t="s">
        <v>12</v>
      </c>
      <c r="I44292" t="s">
        <v>85</v>
      </c>
      <c r="J44292" t="s">
        <v>86</v>
      </c>
    </row>
    <row r="44293" spans="1:10">
      <c r="A44293">
        <v>44292</v>
      </c>
      <c r="B44293" t="s">
        <v>164</v>
      </c>
      <c r="C44293">
        <v>1</v>
      </c>
      <c r="D44293" s="2">
        <v>42335</v>
      </c>
      <c r="E44293" s="3">
        <v>0.7868750000000001</v>
      </c>
      <c r="F44293">
        <v>20.5</v>
      </c>
      <c r="G44293" t="s">
        <v>16</v>
      </c>
      <c r="H44293" t="s">
        <v>12</v>
      </c>
      <c r="I44293" t="s">
        <v>97</v>
      </c>
      <c r="J44293" t="s">
        <v>98</v>
      </c>
    </row>
    <row r="44294" spans="1:10">
      <c r="A44294">
        <v>44293</v>
      </c>
      <c r="B44294" t="s">
        <v>15</v>
      </c>
      <c r="C44294">
        <v>1</v>
      </c>
      <c r="D44294" s="2">
        <v>42335</v>
      </c>
      <c r="E44294" s="3">
        <v>0.78959490740740745</v>
      </c>
      <c r="F44294">
        <v>18.5</v>
      </c>
      <c r="G44294" t="s">
        <v>16</v>
      </c>
      <c r="H44294" t="s">
        <v>17</v>
      </c>
      <c r="I44294" t="s">
        <v>18</v>
      </c>
      <c r="J44294" t="s">
        <v>19</v>
      </c>
    </row>
    <row r="44295" spans="1:10">
      <c r="A44295">
        <v>44294</v>
      </c>
      <c r="B44295" t="s">
        <v>155</v>
      </c>
      <c r="C44295">
        <v>1</v>
      </c>
      <c r="D44295" s="2">
        <v>42335</v>
      </c>
      <c r="E44295" s="3">
        <v>0.79024305555555552</v>
      </c>
      <c r="F44295">
        <v>16.5</v>
      </c>
      <c r="G44295" t="s">
        <v>28</v>
      </c>
      <c r="H44295" t="s">
        <v>17</v>
      </c>
      <c r="I44295" t="s">
        <v>129</v>
      </c>
      <c r="J44295" t="s">
        <v>130</v>
      </c>
    </row>
    <row r="44296" spans="1:10">
      <c r="A44296">
        <v>44295</v>
      </c>
      <c r="B44296" t="s">
        <v>20</v>
      </c>
      <c r="C44296">
        <v>1</v>
      </c>
      <c r="D44296" s="2">
        <v>42335</v>
      </c>
      <c r="E44296" s="3">
        <v>0.79024305555555552</v>
      </c>
      <c r="F44296">
        <v>20.75</v>
      </c>
      <c r="G44296" t="s">
        <v>16</v>
      </c>
      <c r="H44296" t="s">
        <v>21</v>
      </c>
      <c r="I44296" t="s">
        <v>22</v>
      </c>
      <c r="J44296" t="s">
        <v>23</v>
      </c>
    </row>
    <row r="44297" spans="1:10">
      <c r="A44297">
        <v>44296</v>
      </c>
      <c r="B44297" t="s">
        <v>35</v>
      </c>
      <c r="C44297">
        <v>1</v>
      </c>
      <c r="D44297" s="2">
        <v>42335</v>
      </c>
      <c r="E44297" s="3">
        <v>0.7912499999999999</v>
      </c>
      <c r="F44297">
        <v>20.75</v>
      </c>
      <c r="G44297" t="s">
        <v>16</v>
      </c>
      <c r="H44297" t="s">
        <v>21</v>
      </c>
      <c r="I44297" t="s">
        <v>36</v>
      </c>
      <c r="J44297" t="s">
        <v>37</v>
      </c>
    </row>
    <row r="44298" spans="1:10">
      <c r="A44298">
        <v>44297</v>
      </c>
      <c r="B44298" t="s">
        <v>65</v>
      </c>
      <c r="C44298">
        <v>1</v>
      </c>
      <c r="D44298" s="2">
        <v>42335</v>
      </c>
      <c r="E44298" s="3">
        <v>0.7912499999999999</v>
      </c>
      <c r="F44298">
        <v>12.25</v>
      </c>
      <c r="G44298" t="s">
        <v>11</v>
      </c>
      <c r="H44298" t="s">
        <v>32</v>
      </c>
      <c r="I44298" t="s">
        <v>66</v>
      </c>
      <c r="J44298" t="s">
        <v>67</v>
      </c>
    </row>
    <row r="44299" spans="1:10">
      <c r="A44299">
        <v>44298</v>
      </c>
      <c r="B44299" t="s">
        <v>47</v>
      </c>
      <c r="C44299">
        <v>1</v>
      </c>
      <c r="D44299" s="2">
        <v>42335</v>
      </c>
      <c r="E44299" s="3">
        <v>0.79356481481481478</v>
      </c>
      <c r="F44299">
        <v>16.75</v>
      </c>
      <c r="G44299" t="s">
        <v>28</v>
      </c>
      <c r="H44299" t="s">
        <v>21</v>
      </c>
      <c r="I44299" t="s">
        <v>36</v>
      </c>
      <c r="J44299" t="s">
        <v>37</v>
      </c>
    </row>
    <row r="44300" spans="1:10">
      <c r="A44300">
        <v>44299</v>
      </c>
      <c r="B44300" t="s">
        <v>15</v>
      </c>
      <c r="C44300">
        <v>1</v>
      </c>
      <c r="D44300" s="2">
        <v>42335</v>
      </c>
      <c r="E44300" s="3">
        <v>0.79576388888888883</v>
      </c>
      <c r="F44300">
        <v>18.5</v>
      </c>
      <c r="G44300" t="s">
        <v>16</v>
      </c>
      <c r="H44300" t="s">
        <v>17</v>
      </c>
      <c r="I44300" t="s">
        <v>18</v>
      </c>
      <c r="J44300" t="s">
        <v>19</v>
      </c>
    </row>
    <row r="44301" spans="1:10">
      <c r="A44301">
        <v>44300</v>
      </c>
      <c r="B44301" t="s">
        <v>148</v>
      </c>
      <c r="C44301">
        <v>1</v>
      </c>
      <c r="D44301" s="2">
        <v>42335</v>
      </c>
      <c r="E44301" s="3">
        <v>0.79576388888888883</v>
      </c>
      <c r="F44301">
        <v>12.75</v>
      </c>
      <c r="G44301" t="s">
        <v>11</v>
      </c>
      <c r="H44301" t="s">
        <v>17</v>
      </c>
      <c r="I44301" t="s">
        <v>109</v>
      </c>
      <c r="J44301" t="s">
        <v>110</v>
      </c>
    </row>
    <row r="44302" spans="1:10">
      <c r="A44302">
        <v>44301</v>
      </c>
      <c r="B44302" t="s">
        <v>63</v>
      </c>
      <c r="C44302">
        <v>1</v>
      </c>
      <c r="D44302" s="2">
        <v>42335</v>
      </c>
      <c r="E44302" s="3">
        <v>0.79576388888888883</v>
      </c>
      <c r="F44302">
        <v>9.75</v>
      </c>
      <c r="G44302" t="s">
        <v>11</v>
      </c>
      <c r="H44302" t="s">
        <v>12</v>
      </c>
      <c r="I44302" t="s">
        <v>39</v>
      </c>
      <c r="J44302" t="s">
        <v>40</v>
      </c>
    </row>
    <row r="44303" spans="1:10">
      <c r="A44303">
        <v>44302</v>
      </c>
      <c r="B44303" t="s">
        <v>99</v>
      </c>
      <c r="C44303">
        <v>1</v>
      </c>
      <c r="D44303" s="2">
        <v>42335</v>
      </c>
      <c r="E44303" s="3">
        <v>0.79576388888888883</v>
      </c>
      <c r="F44303">
        <v>16.5</v>
      </c>
      <c r="G44303" t="s">
        <v>28</v>
      </c>
      <c r="H44303" t="s">
        <v>32</v>
      </c>
      <c r="I44303" t="s">
        <v>100</v>
      </c>
      <c r="J44303" t="s">
        <v>101</v>
      </c>
    </row>
    <row r="44304" spans="1:10">
      <c r="A44304">
        <v>44303</v>
      </c>
      <c r="B44304" t="s">
        <v>15</v>
      </c>
      <c r="C44304">
        <v>1</v>
      </c>
      <c r="D44304" s="2">
        <v>42335</v>
      </c>
      <c r="E44304" s="3">
        <v>0.79753472222222221</v>
      </c>
      <c r="F44304">
        <v>18.5</v>
      </c>
      <c r="G44304" t="s">
        <v>16</v>
      </c>
      <c r="H44304" t="s">
        <v>17</v>
      </c>
      <c r="I44304" t="s">
        <v>18</v>
      </c>
      <c r="J44304" t="s">
        <v>19</v>
      </c>
    </row>
    <row r="44305" spans="1:10">
      <c r="A44305">
        <v>44304</v>
      </c>
      <c r="B44305" t="s">
        <v>150</v>
      </c>
      <c r="C44305">
        <v>1</v>
      </c>
      <c r="D44305" s="2">
        <v>42335</v>
      </c>
      <c r="E44305" s="3">
        <v>0.79753472222222221</v>
      </c>
      <c r="F44305">
        <v>12</v>
      </c>
      <c r="G44305" t="s">
        <v>11</v>
      </c>
      <c r="H44305" t="s">
        <v>12</v>
      </c>
      <c r="I44305" t="s">
        <v>61</v>
      </c>
      <c r="J44305" t="s">
        <v>62</v>
      </c>
    </row>
    <row r="44306" spans="1:10">
      <c r="A44306">
        <v>44305</v>
      </c>
      <c r="B44306" t="s">
        <v>58</v>
      </c>
      <c r="C44306">
        <v>1</v>
      </c>
      <c r="D44306" s="2">
        <v>42335</v>
      </c>
      <c r="E44306" s="3">
        <v>0.79937499999999995</v>
      </c>
      <c r="F44306">
        <v>16.5</v>
      </c>
      <c r="G44306" t="s">
        <v>16</v>
      </c>
      <c r="H44306" t="s">
        <v>12</v>
      </c>
      <c r="I44306" t="s">
        <v>42</v>
      </c>
      <c r="J44306" t="s">
        <v>43</v>
      </c>
    </row>
    <row r="44307" spans="1:10">
      <c r="A44307">
        <v>44306</v>
      </c>
      <c r="B44307" t="s">
        <v>64</v>
      </c>
      <c r="C44307">
        <v>1</v>
      </c>
      <c r="D44307" s="2">
        <v>42335</v>
      </c>
      <c r="E44307" s="3">
        <v>0.79937499999999995</v>
      </c>
      <c r="F44307">
        <v>15.25</v>
      </c>
      <c r="G44307" t="s">
        <v>16</v>
      </c>
      <c r="H44307" t="s">
        <v>12</v>
      </c>
      <c r="I44307" t="s">
        <v>39</v>
      </c>
      <c r="J44307" t="s">
        <v>40</v>
      </c>
    </row>
    <row r="44308" spans="1:10">
      <c r="A44308">
        <v>44307</v>
      </c>
      <c r="B44308" t="s">
        <v>90</v>
      </c>
      <c r="C44308">
        <v>1</v>
      </c>
      <c r="D44308" s="2">
        <v>42335</v>
      </c>
      <c r="E44308" s="3">
        <v>0.8011342592592593</v>
      </c>
      <c r="F44308">
        <v>20.25</v>
      </c>
      <c r="G44308" t="s">
        <v>16</v>
      </c>
      <c r="H44308" t="s">
        <v>32</v>
      </c>
      <c r="I44308" t="s">
        <v>66</v>
      </c>
      <c r="J44308" t="s">
        <v>67</v>
      </c>
    </row>
    <row r="44309" spans="1:10">
      <c r="A44309">
        <v>44308</v>
      </c>
      <c r="B44309" t="s">
        <v>75</v>
      </c>
      <c r="C44309">
        <v>1</v>
      </c>
      <c r="D44309" s="2">
        <v>42335</v>
      </c>
      <c r="E44309" s="3">
        <v>0.8011342592592593</v>
      </c>
      <c r="F44309">
        <v>16</v>
      </c>
      <c r="G44309" t="s">
        <v>28</v>
      </c>
      <c r="H44309" t="s">
        <v>17</v>
      </c>
      <c r="I44309" t="s">
        <v>76</v>
      </c>
      <c r="J44309" t="s">
        <v>77</v>
      </c>
    </row>
    <row r="44310" spans="1:10">
      <c r="A44310">
        <v>44309</v>
      </c>
      <c r="B44310" t="s">
        <v>47</v>
      </c>
      <c r="C44310">
        <v>1</v>
      </c>
      <c r="D44310" s="2">
        <v>42335</v>
      </c>
      <c r="E44310" s="3">
        <v>0.81445601851851857</v>
      </c>
      <c r="F44310">
        <v>16.75</v>
      </c>
      <c r="G44310" t="s">
        <v>28</v>
      </c>
      <c r="H44310" t="s">
        <v>21</v>
      </c>
      <c r="I44310" t="s">
        <v>36</v>
      </c>
      <c r="J44310" t="s">
        <v>37</v>
      </c>
    </row>
    <row r="44311" spans="1:10">
      <c r="A44311">
        <v>44310</v>
      </c>
      <c r="B44311" t="s">
        <v>141</v>
      </c>
      <c r="C44311">
        <v>1</v>
      </c>
      <c r="D44311" s="2">
        <v>42335</v>
      </c>
      <c r="E44311" s="3">
        <v>0.81445601851851857</v>
      </c>
      <c r="F44311">
        <v>14.5</v>
      </c>
      <c r="G44311" t="s">
        <v>28</v>
      </c>
      <c r="H44311" t="s">
        <v>12</v>
      </c>
      <c r="I44311" t="s">
        <v>79</v>
      </c>
      <c r="J44311" t="s">
        <v>80</v>
      </c>
    </row>
    <row r="44312" spans="1:10">
      <c r="A44312">
        <v>44311</v>
      </c>
      <c r="B44312" t="s">
        <v>20</v>
      </c>
      <c r="C44312">
        <v>1</v>
      </c>
      <c r="D44312" s="2">
        <v>42335</v>
      </c>
      <c r="E44312" s="3">
        <v>0.81445601851851857</v>
      </c>
      <c r="F44312">
        <v>20.75</v>
      </c>
      <c r="G44312" t="s">
        <v>16</v>
      </c>
      <c r="H44312" t="s">
        <v>21</v>
      </c>
      <c r="I44312" t="s">
        <v>22</v>
      </c>
      <c r="J44312" t="s">
        <v>23</v>
      </c>
    </row>
    <row r="44313" spans="1:10">
      <c r="A44313">
        <v>44312</v>
      </c>
      <c r="B44313" t="s">
        <v>10</v>
      </c>
      <c r="C44313">
        <v>1</v>
      </c>
      <c r="D44313" s="2">
        <v>42335</v>
      </c>
      <c r="E44313" s="3">
        <v>0.81519675925925927</v>
      </c>
      <c r="F44313">
        <v>12</v>
      </c>
      <c r="G44313" t="s">
        <v>11</v>
      </c>
      <c r="H44313" t="s">
        <v>12</v>
      </c>
      <c r="I44313" t="s">
        <v>13</v>
      </c>
      <c r="J44313" t="s">
        <v>14</v>
      </c>
    </row>
    <row r="44314" spans="1:10">
      <c r="A44314">
        <v>44313</v>
      </c>
      <c r="B44314" t="s">
        <v>117</v>
      </c>
      <c r="C44314">
        <v>1</v>
      </c>
      <c r="D44314" s="2">
        <v>42335</v>
      </c>
      <c r="E44314" s="3">
        <v>0.81519675925925927</v>
      </c>
      <c r="F44314">
        <v>12</v>
      </c>
      <c r="G44314" t="s">
        <v>11</v>
      </c>
      <c r="H44314" t="s">
        <v>12</v>
      </c>
      <c r="I44314" t="s">
        <v>85</v>
      </c>
      <c r="J44314" t="s">
        <v>86</v>
      </c>
    </row>
    <row r="44315" spans="1:10">
      <c r="A44315">
        <v>44314</v>
      </c>
      <c r="B44315" t="s">
        <v>114</v>
      </c>
      <c r="C44315">
        <v>1</v>
      </c>
      <c r="D44315" s="2">
        <v>42335</v>
      </c>
      <c r="E44315" s="3">
        <v>0.81853009259259257</v>
      </c>
      <c r="F44315">
        <v>16</v>
      </c>
      <c r="G44315" t="s">
        <v>28</v>
      </c>
      <c r="H44315" t="s">
        <v>17</v>
      </c>
      <c r="I44315" t="s">
        <v>49</v>
      </c>
      <c r="J44315" t="s">
        <v>50</v>
      </c>
    </row>
    <row r="44316" spans="1:10">
      <c r="A44316">
        <v>44315</v>
      </c>
      <c r="B44316" t="s">
        <v>113</v>
      </c>
      <c r="C44316">
        <v>1</v>
      </c>
      <c r="D44316" s="2">
        <v>42335</v>
      </c>
      <c r="E44316" s="3">
        <v>0.81853009259259257</v>
      </c>
      <c r="F44316">
        <v>12.75</v>
      </c>
      <c r="G44316" t="s">
        <v>11</v>
      </c>
      <c r="H44316" t="s">
        <v>21</v>
      </c>
      <c r="I44316" t="s">
        <v>22</v>
      </c>
      <c r="J44316" t="s">
        <v>23</v>
      </c>
    </row>
    <row r="44317" spans="1:10">
      <c r="A44317">
        <v>44316</v>
      </c>
      <c r="B44317" t="s">
        <v>134</v>
      </c>
      <c r="C44317">
        <v>1</v>
      </c>
      <c r="D44317" s="2">
        <v>42335</v>
      </c>
      <c r="E44317" s="3">
        <v>0.81944444444444453</v>
      </c>
      <c r="F44317">
        <v>12.5</v>
      </c>
      <c r="G44317" t="s">
        <v>11</v>
      </c>
      <c r="H44317" t="s">
        <v>32</v>
      </c>
      <c r="I44317" t="s">
        <v>33</v>
      </c>
      <c r="J44317" t="s">
        <v>34</v>
      </c>
    </row>
    <row r="44318" spans="1:10">
      <c r="A44318">
        <v>44317</v>
      </c>
      <c r="B44318" t="s">
        <v>24</v>
      </c>
      <c r="C44318">
        <v>1</v>
      </c>
      <c r="D44318" s="2">
        <v>42335</v>
      </c>
      <c r="E44318" s="3">
        <v>0.81986111111111104</v>
      </c>
      <c r="F44318">
        <v>17.95</v>
      </c>
      <c r="G44318" t="s">
        <v>16</v>
      </c>
      <c r="H44318" t="s">
        <v>17</v>
      </c>
      <c r="I44318" t="s">
        <v>25</v>
      </c>
      <c r="J44318" t="s">
        <v>26</v>
      </c>
    </row>
    <row r="44319" spans="1:10">
      <c r="A44319">
        <v>44318</v>
      </c>
      <c r="B44319" t="s">
        <v>10</v>
      </c>
      <c r="C44319">
        <v>1</v>
      </c>
      <c r="D44319" s="2">
        <v>42335</v>
      </c>
      <c r="E44319" s="3">
        <v>0.82552083333333337</v>
      </c>
      <c r="F44319">
        <v>12</v>
      </c>
      <c r="G44319" t="s">
        <v>11</v>
      </c>
      <c r="H44319" t="s">
        <v>12</v>
      </c>
      <c r="I44319" t="s">
        <v>13</v>
      </c>
      <c r="J44319" t="s">
        <v>14</v>
      </c>
    </row>
    <row r="44320" spans="1:10">
      <c r="A44320">
        <v>44319</v>
      </c>
      <c r="B44320" t="s">
        <v>48</v>
      </c>
      <c r="C44320">
        <v>1</v>
      </c>
      <c r="D44320" s="2">
        <v>42335</v>
      </c>
      <c r="E44320" s="3">
        <v>0.82552083333333337</v>
      </c>
      <c r="F44320">
        <v>20.25</v>
      </c>
      <c r="G44320" t="s">
        <v>16</v>
      </c>
      <c r="H44320" t="s">
        <v>17</v>
      </c>
      <c r="I44320" t="s">
        <v>49</v>
      </c>
      <c r="J44320" t="s">
        <v>50</v>
      </c>
    </row>
    <row r="44321" spans="1:10">
      <c r="A44321">
        <v>44320</v>
      </c>
      <c r="B44321" t="s">
        <v>27</v>
      </c>
      <c r="C44321">
        <v>1</v>
      </c>
      <c r="D44321" s="2">
        <v>42335</v>
      </c>
      <c r="E44321" s="3">
        <v>0.82916666666666661</v>
      </c>
      <c r="F44321">
        <v>16</v>
      </c>
      <c r="G44321" t="s">
        <v>28</v>
      </c>
      <c r="H44321" t="s">
        <v>12</v>
      </c>
      <c r="I44321" t="s">
        <v>29</v>
      </c>
      <c r="J44321" t="s">
        <v>30</v>
      </c>
    </row>
    <row r="44322" spans="1:10">
      <c r="A44322">
        <v>44321</v>
      </c>
      <c r="B44322" t="s">
        <v>120</v>
      </c>
      <c r="C44322">
        <v>1</v>
      </c>
      <c r="D44322" s="2">
        <v>42335</v>
      </c>
      <c r="E44322" s="3">
        <v>0.82916666666666661</v>
      </c>
      <c r="F44322">
        <v>16.5</v>
      </c>
      <c r="G44322" t="s">
        <v>28</v>
      </c>
      <c r="H44322" t="s">
        <v>32</v>
      </c>
      <c r="I44322" t="s">
        <v>73</v>
      </c>
      <c r="J44322" t="s">
        <v>74</v>
      </c>
    </row>
    <row r="44323" spans="1:10">
      <c r="A44323">
        <v>44322</v>
      </c>
      <c r="B44323" t="s">
        <v>123</v>
      </c>
      <c r="C44323">
        <v>1</v>
      </c>
      <c r="D44323" s="2">
        <v>42335</v>
      </c>
      <c r="E44323" s="3">
        <v>0.82916666666666661</v>
      </c>
      <c r="F44323">
        <v>20.25</v>
      </c>
      <c r="G44323" t="s">
        <v>16</v>
      </c>
      <c r="H44323" t="s">
        <v>17</v>
      </c>
      <c r="I44323" t="s">
        <v>76</v>
      </c>
      <c r="J44323" t="s">
        <v>77</v>
      </c>
    </row>
    <row r="44324" spans="1:10">
      <c r="A44324">
        <v>44323</v>
      </c>
      <c r="B44324" t="s">
        <v>120</v>
      </c>
      <c r="C44324">
        <v>1</v>
      </c>
      <c r="D44324" s="2">
        <v>42335</v>
      </c>
      <c r="E44324" s="3">
        <v>0.83280092592592592</v>
      </c>
      <c r="F44324">
        <v>16.5</v>
      </c>
      <c r="G44324" t="s">
        <v>28</v>
      </c>
      <c r="H44324" t="s">
        <v>32</v>
      </c>
      <c r="I44324" t="s">
        <v>73</v>
      </c>
      <c r="J44324" t="s">
        <v>74</v>
      </c>
    </row>
    <row r="44325" spans="1:10">
      <c r="A44325">
        <v>44324</v>
      </c>
      <c r="B44325" t="s">
        <v>27</v>
      </c>
      <c r="C44325">
        <v>1</v>
      </c>
      <c r="D44325" s="2">
        <v>42335</v>
      </c>
      <c r="E44325" s="3">
        <v>0.83765046296296297</v>
      </c>
      <c r="F44325">
        <v>16</v>
      </c>
      <c r="G44325" t="s">
        <v>28</v>
      </c>
      <c r="H44325" t="s">
        <v>12</v>
      </c>
      <c r="I44325" t="s">
        <v>29</v>
      </c>
      <c r="J44325" t="s">
        <v>30</v>
      </c>
    </row>
    <row r="44326" spans="1:10">
      <c r="A44326">
        <v>44325</v>
      </c>
      <c r="B44326" t="s">
        <v>134</v>
      </c>
      <c r="C44326">
        <v>1</v>
      </c>
      <c r="D44326" s="2">
        <v>42335</v>
      </c>
      <c r="E44326" s="3">
        <v>0.83765046296296297</v>
      </c>
      <c r="F44326">
        <v>12.5</v>
      </c>
      <c r="G44326" t="s">
        <v>11</v>
      </c>
      <c r="H44326" t="s">
        <v>32</v>
      </c>
      <c r="I44326" t="s">
        <v>33</v>
      </c>
      <c r="J44326" t="s">
        <v>34</v>
      </c>
    </row>
    <row r="44327" spans="1:10">
      <c r="A44327">
        <v>44326</v>
      </c>
      <c r="B44327" t="s">
        <v>151</v>
      </c>
      <c r="C44327">
        <v>1</v>
      </c>
      <c r="D44327" s="2">
        <v>42335</v>
      </c>
      <c r="E44327" s="3">
        <v>0.83765046296296297</v>
      </c>
      <c r="F44327">
        <v>12</v>
      </c>
      <c r="G44327" t="s">
        <v>11</v>
      </c>
      <c r="H44327" t="s">
        <v>12</v>
      </c>
      <c r="I44327" t="s">
        <v>97</v>
      </c>
      <c r="J44327" t="s">
        <v>98</v>
      </c>
    </row>
    <row r="44328" spans="1:10">
      <c r="A44328">
        <v>44327</v>
      </c>
      <c r="B44328" t="s">
        <v>69</v>
      </c>
      <c r="C44328">
        <v>1</v>
      </c>
      <c r="D44328" s="2">
        <v>42335</v>
      </c>
      <c r="E44328" s="3">
        <v>0.84243055555555557</v>
      </c>
      <c r="F44328">
        <v>16.75</v>
      </c>
      <c r="G44328" t="s">
        <v>28</v>
      </c>
      <c r="H44328" t="s">
        <v>21</v>
      </c>
      <c r="I44328" t="s">
        <v>70</v>
      </c>
      <c r="J44328" t="s">
        <v>71</v>
      </c>
    </row>
    <row r="44329" spans="1:10">
      <c r="A44329">
        <v>44328</v>
      </c>
      <c r="B44329" t="s">
        <v>38</v>
      </c>
      <c r="C44329">
        <v>1</v>
      </c>
      <c r="D44329" s="2">
        <v>42335</v>
      </c>
      <c r="E44329" s="3">
        <v>0.84243055555555557</v>
      </c>
      <c r="F44329">
        <v>12.5</v>
      </c>
      <c r="G44329" t="s">
        <v>28</v>
      </c>
      <c r="H44329" t="s">
        <v>12</v>
      </c>
      <c r="I44329" t="s">
        <v>39</v>
      </c>
      <c r="J44329" t="s">
        <v>40</v>
      </c>
    </row>
    <row r="44330" spans="1:10">
      <c r="A44330">
        <v>44329</v>
      </c>
      <c r="B44330" t="s">
        <v>63</v>
      </c>
      <c r="C44330">
        <v>1</v>
      </c>
      <c r="D44330" s="2">
        <v>42335</v>
      </c>
      <c r="E44330" s="3">
        <v>0.84243055555555557</v>
      </c>
      <c r="F44330">
        <v>9.75</v>
      </c>
      <c r="G44330" t="s">
        <v>11</v>
      </c>
      <c r="H44330" t="s">
        <v>12</v>
      </c>
      <c r="I44330" t="s">
        <v>39</v>
      </c>
      <c r="J44330" t="s">
        <v>40</v>
      </c>
    </row>
    <row r="44331" spans="1:10">
      <c r="A44331">
        <v>44330</v>
      </c>
      <c r="B44331" t="s">
        <v>143</v>
      </c>
      <c r="C44331">
        <v>1</v>
      </c>
      <c r="D44331" s="2">
        <v>42335</v>
      </c>
      <c r="E44331" s="3">
        <v>0.84243055555555557</v>
      </c>
      <c r="F44331">
        <v>12.75</v>
      </c>
      <c r="G44331" t="s">
        <v>11</v>
      </c>
      <c r="H44331" t="s">
        <v>21</v>
      </c>
      <c r="I44331" t="s">
        <v>45</v>
      </c>
      <c r="J44331" t="s">
        <v>46</v>
      </c>
    </row>
    <row r="44332" spans="1:10">
      <c r="A44332">
        <v>44331</v>
      </c>
      <c r="B44332" t="s">
        <v>149</v>
      </c>
      <c r="C44332">
        <v>1</v>
      </c>
      <c r="D44332" s="2">
        <v>42335</v>
      </c>
      <c r="E44332" s="3">
        <v>0.84662037037037041</v>
      </c>
      <c r="F44332">
        <v>16</v>
      </c>
      <c r="G44332" t="s">
        <v>28</v>
      </c>
      <c r="H44332" t="s">
        <v>17</v>
      </c>
      <c r="I44332" t="s">
        <v>82</v>
      </c>
      <c r="J44332" t="s">
        <v>83</v>
      </c>
    </row>
    <row r="44333" spans="1:10">
      <c r="A44333">
        <v>44332</v>
      </c>
      <c r="B44333" t="s">
        <v>41</v>
      </c>
      <c r="C44333">
        <v>1</v>
      </c>
      <c r="D44333" s="2">
        <v>42335</v>
      </c>
      <c r="E44333" s="3">
        <v>0.852025462962963</v>
      </c>
      <c r="F44333">
        <v>10.5</v>
      </c>
      <c r="G44333" t="s">
        <v>11</v>
      </c>
      <c r="H44333" t="s">
        <v>12</v>
      </c>
      <c r="I44333" t="s">
        <v>42</v>
      </c>
      <c r="J44333" t="s">
        <v>43</v>
      </c>
    </row>
    <row r="44334" spans="1:10">
      <c r="A44334">
        <v>44333</v>
      </c>
      <c r="B44334" t="s">
        <v>72</v>
      </c>
      <c r="C44334">
        <v>1</v>
      </c>
      <c r="D44334" s="2">
        <v>42335</v>
      </c>
      <c r="E44334" s="3">
        <v>0.852025462962963</v>
      </c>
      <c r="F44334">
        <v>20.75</v>
      </c>
      <c r="G44334" t="s">
        <v>16</v>
      </c>
      <c r="H44334" t="s">
        <v>32</v>
      </c>
      <c r="I44334" t="s">
        <v>73</v>
      </c>
      <c r="J44334" t="s">
        <v>74</v>
      </c>
    </row>
    <row r="44335" spans="1:10">
      <c r="A44335">
        <v>44334</v>
      </c>
      <c r="B44335" t="s">
        <v>160</v>
      </c>
      <c r="C44335">
        <v>1</v>
      </c>
      <c r="D44335" s="2">
        <v>42335</v>
      </c>
      <c r="E44335" s="3">
        <v>0.85245370370370377</v>
      </c>
      <c r="F44335">
        <v>20.25</v>
      </c>
      <c r="G44335" t="s">
        <v>16</v>
      </c>
      <c r="H44335" t="s">
        <v>32</v>
      </c>
      <c r="I44335" t="s">
        <v>93</v>
      </c>
      <c r="J44335" t="s">
        <v>94</v>
      </c>
    </row>
    <row r="44336" spans="1:10">
      <c r="A44336">
        <v>44335</v>
      </c>
      <c r="B44336" t="s">
        <v>27</v>
      </c>
      <c r="C44336">
        <v>1</v>
      </c>
      <c r="D44336" s="2">
        <v>42335</v>
      </c>
      <c r="E44336" s="3">
        <v>0.85245370370370377</v>
      </c>
      <c r="F44336">
        <v>16</v>
      </c>
      <c r="G44336" t="s">
        <v>28</v>
      </c>
      <c r="H44336" t="s">
        <v>12</v>
      </c>
      <c r="I44336" t="s">
        <v>29</v>
      </c>
      <c r="J44336" t="s">
        <v>30</v>
      </c>
    </row>
    <row r="44337" spans="1:10">
      <c r="A44337">
        <v>44336</v>
      </c>
      <c r="B44337" t="s">
        <v>51</v>
      </c>
      <c r="C44337">
        <v>1</v>
      </c>
      <c r="D44337" s="2">
        <v>42335</v>
      </c>
      <c r="E44337" s="3">
        <v>0.85245370370370377</v>
      </c>
      <c r="F44337">
        <v>16.5</v>
      </c>
      <c r="G44337" t="s">
        <v>28</v>
      </c>
      <c r="H44337" t="s">
        <v>32</v>
      </c>
      <c r="I44337" t="s">
        <v>52</v>
      </c>
      <c r="J44337" t="s">
        <v>53</v>
      </c>
    </row>
    <row r="44338" spans="1:10">
      <c r="A44338">
        <v>44337</v>
      </c>
      <c r="B44338" t="s">
        <v>15</v>
      </c>
      <c r="C44338">
        <v>1</v>
      </c>
      <c r="D44338" s="2">
        <v>42335</v>
      </c>
      <c r="E44338" s="3">
        <v>0.85350694444444442</v>
      </c>
      <c r="F44338">
        <v>18.5</v>
      </c>
      <c r="G44338" t="s">
        <v>16</v>
      </c>
      <c r="H44338" t="s">
        <v>17</v>
      </c>
      <c r="I44338" t="s">
        <v>18</v>
      </c>
      <c r="J44338" t="s">
        <v>19</v>
      </c>
    </row>
    <row r="44339" spans="1:10">
      <c r="A44339">
        <v>44338</v>
      </c>
      <c r="B44339" t="s">
        <v>47</v>
      </c>
      <c r="C44339">
        <v>1</v>
      </c>
      <c r="D44339" s="2">
        <v>42335</v>
      </c>
      <c r="E44339" s="3">
        <v>0.85491898148148149</v>
      </c>
      <c r="F44339">
        <v>16.75</v>
      </c>
      <c r="G44339" t="s">
        <v>28</v>
      </c>
      <c r="H44339" t="s">
        <v>21</v>
      </c>
      <c r="I44339" t="s">
        <v>36</v>
      </c>
      <c r="J44339" t="s">
        <v>37</v>
      </c>
    </row>
    <row r="44340" spans="1:10">
      <c r="A44340">
        <v>44339</v>
      </c>
      <c r="B44340" t="s">
        <v>63</v>
      </c>
      <c r="C44340">
        <v>1</v>
      </c>
      <c r="D44340" s="2">
        <v>42335</v>
      </c>
      <c r="E44340" s="3">
        <v>0.85491898148148149</v>
      </c>
      <c r="F44340">
        <v>9.75</v>
      </c>
      <c r="G44340" t="s">
        <v>11</v>
      </c>
      <c r="H44340" t="s">
        <v>12</v>
      </c>
      <c r="I44340" t="s">
        <v>39</v>
      </c>
      <c r="J44340" t="s">
        <v>40</v>
      </c>
    </row>
    <row r="44341" spans="1:10">
      <c r="A44341">
        <v>44340</v>
      </c>
      <c r="B44341" t="s">
        <v>143</v>
      </c>
      <c r="C44341">
        <v>1</v>
      </c>
      <c r="D44341" s="2">
        <v>42335</v>
      </c>
      <c r="E44341" s="3">
        <v>0.85491898148148149</v>
      </c>
      <c r="F44341">
        <v>12.75</v>
      </c>
      <c r="G44341" t="s">
        <v>11</v>
      </c>
      <c r="H44341" t="s">
        <v>21</v>
      </c>
      <c r="I44341" t="s">
        <v>45</v>
      </c>
      <c r="J44341" t="s">
        <v>46</v>
      </c>
    </row>
    <row r="44342" spans="1:10">
      <c r="A44342">
        <v>44341</v>
      </c>
      <c r="B44342" t="s">
        <v>54</v>
      </c>
      <c r="C44342">
        <v>1</v>
      </c>
      <c r="D44342" s="2">
        <v>42335</v>
      </c>
      <c r="E44342" s="3">
        <v>0.85643518518518524</v>
      </c>
      <c r="F44342">
        <v>16.75</v>
      </c>
      <c r="G44342" t="s">
        <v>28</v>
      </c>
      <c r="H44342" t="s">
        <v>21</v>
      </c>
      <c r="I44342" t="s">
        <v>55</v>
      </c>
      <c r="J44342" t="s">
        <v>56</v>
      </c>
    </row>
    <row r="44343" spans="1:10">
      <c r="A44343">
        <v>44342</v>
      </c>
      <c r="B44343" t="s">
        <v>24</v>
      </c>
      <c r="C44343">
        <v>1</v>
      </c>
      <c r="D44343" s="2">
        <v>42335</v>
      </c>
      <c r="E44343" s="3">
        <v>0.85643518518518524</v>
      </c>
      <c r="F44343">
        <v>17.95</v>
      </c>
      <c r="G44343" t="s">
        <v>16</v>
      </c>
      <c r="H44343" t="s">
        <v>17</v>
      </c>
      <c r="I44343" t="s">
        <v>25</v>
      </c>
      <c r="J44343" t="s">
        <v>26</v>
      </c>
    </row>
    <row r="44344" spans="1:10">
      <c r="A44344">
        <v>44343</v>
      </c>
      <c r="B44344" t="s">
        <v>162</v>
      </c>
      <c r="C44344">
        <v>1</v>
      </c>
      <c r="D44344" s="2">
        <v>42335</v>
      </c>
      <c r="E44344" s="3">
        <v>0.85643518518518524</v>
      </c>
      <c r="F44344">
        <v>16</v>
      </c>
      <c r="G44344" t="s">
        <v>28</v>
      </c>
      <c r="H44344" t="s">
        <v>17</v>
      </c>
      <c r="I44344" t="s">
        <v>145</v>
      </c>
      <c r="J44344" t="s">
        <v>146</v>
      </c>
    </row>
    <row r="44345" spans="1:10">
      <c r="A44345">
        <v>44344</v>
      </c>
      <c r="B44345" t="s">
        <v>10</v>
      </c>
      <c r="C44345">
        <v>1</v>
      </c>
      <c r="D44345" s="2">
        <v>42335</v>
      </c>
      <c r="E44345" s="3">
        <v>0.85815972222222225</v>
      </c>
      <c r="F44345">
        <v>12</v>
      </c>
      <c r="G44345" t="s">
        <v>11</v>
      </c>
      <c r="H44345" t="s">
        <v>12</v>
      </c>
      <c r="I44345" t="s">
        <v>13</v>
      </c>
      <c r="J44345" t="s">
        <v>14</v>
      </c>
    </row>
    <row r="44346" spans="1:10">
      <c r="A44346">
        <v>44345</v>
      </c>
      <c r="B44346" t="s">
        <v>84</v>
      </c>
      <c r="C44346">
        <v>1</v>
      </c>
      <c r="D44346" s="2">
        <v>42335</v>
      </c>
      <c r="E44346" s="3">
        <v>0.85815972222222225</v>
      </c>
      <c r="F44346">
        <v>20.5</v>
      </c>
      <c r="G44346" t="s">
        <v>16</v>
      </c>
      <c r="H44346" t="s">
        <v>12</v>
      </c>
      <c r="I44346" t="s">
        <v>85</v>
      </c>
      <c r="J44346" t="s">
        <v>86</v>
      </c>
    </row>
    <row r="44347" spans="1:10">
      <c r="A44347">
        <v>44346</v>
      </c>
      <c r="B44347" t="s">
        <v>128</v>
      </c>
      <c r="C44347">
        <v>1</v>
      </c>
      <c r="D44347" s="2">
        <v>42335</v>
      </c>
      <c r="E44347" s="3">
        <v>0.85815972222222225</v>
      </c>
      <c r="F44347">
        <v>12.5</v>
      </c>
      <c r="G44347" t="s">
        <v>11</v>
      </c>
      <c r="H44347" t="s">
        <v>17</v>
      </c>
      <c r="I44347" t="s">
        <v>129</v>
      </c>
      <c r="J44347" t="s">
        <v>130</v>
      </c>
    </row>
    <row r="44348" spans="1:10">
      <c r="A44348">
        <v>44347</v>
      </c>
      <c r="B44348" t="s">
        <v>35</v>
      </c>
      <c r="C44348">
        <v>1</v>
      </c>
      <c r="D44348" s="2">
        <v>42335</v>
      </c>
      <c r="E44348" s="3">
        <v>0.8615856481481482</v>
      </c>
      <c r="F44348">
        <v>20.75</v>
      </c>
      <c r="G44348" t="s">
        <v>16</v>
      </c>
      <c r="H44348" t="s">
        <v>21</v>
      </c>
      <c r="I44348" t="s">
        <v>36</v>
      </c>
      <c r="J44348" t="s">
        <v>37</v>
      </c>
    </row>
    <row r="44349" spans="1:10">
      <c r="A44349">
        <v>44348</v>
      </c>
      <c r="B44349" t="s">
        <v>47</v>
      </c>
      <c r="C44349">
        <v>1</v>
      </c>
      <c r="D44349" s="2">
        <v>42335</v>
      </c>
      <c r="E44349" s="3">
        <v>0.8615856481481482</v>
      </c>
      <c r="F44349">
        <v>16.75</v>
      </c>
      <c r="G44349" t="s">
        <v>28</v>
      </c>
      <c r="H44349" t="s">
        <v>21</v>
      </c>
      <c r="I44349" t="s">
        <v>36</v>
      </c>
      <c r="J44349" t="s">
        <v>37</v>
      </c>
    </row>
    <row r="44350" spans="1:10">
      <c r="A44350">
        <v>44349</v>
      </c>
      <c r="B44350" t="s">
        <v>27</v>
      </c>
      <c r="C44350">
        <v>1</v>
      </c>
      <c r="D44350" s="2">
        <v>42335</v>
      </c>
      <c r="E44350" s="3">
        <v>0.8615856481481482</v>
      </c>
      <c r="F44350">
        <v>16</v>
      </c>
      <c r="G44350" t="s">
        <v>28</v>
      </c>
      <c r="H44350" t="s">
        <v>12</v>
      </c>
      <c r="I44350" t="s">
        <v>29</v>
      </c>
      <c r="J44350" t="s">
        <v>30</v>
      </c>
    </row>
    <row r="44351" spans="1:10">
      <c r="A44351">
        <v>44350</v>
      </c>
      <c r="B44351" t="s">
        <v>65</v>
      </c>
      <c r="C44351">
        <v>1</v>
      </c>
      <c r="D44351" s="2">
        <v>42335</v>
      </c>
      <c r="E44351" s="3">
        <v>0.8615856481481482</v>
      </c>
      <c r="F44351">
        <v>12.25</v>
      </c>
      <c r="G44351" t="s">
        <v>11</v>
      </c>
      <c r="H44351" t="s">
        <v>32</v>
      </c>
      <c r="I44351" t="s">
        <v>66</v>
      </c>
      <c r="J44351" t="s">
        <v>67</v>
      </c>
    </row>
    <row r="44352" spans="1:10">
      <c r="A44352">
        <v>44351</v>
      </c>
      <c r="B44352" t="s">
        <v>58</v>
      </c>
      <c r="C44352">
        <v>1</v>
      </c>
      <c r="D44352" s="2">
        <v>42335</v>
      </c>
      <c r="E44352" s="3">
        <v>0.86717592592592585</v>
      </c>
      <c r="F44352">
        <v>16.5</v>
      </c>
      <c r="G44352" t="s">
        <v>16</v>
      </c>
      <c r="H44352" t="s">
        <v>12</v>
      </c>
      <c r="I44352" t="s">
        <v>42</v>
      </c>
      <c r="J44352" t="s">
        <v>43</v>
      </c>
    </row>
    <row r="44353" spans="1:10">
      <c r="A44353">
        <v>44352</v>
      </c>
      <c r="B44353" t="s">
        <v>48</v>
      </c>
      <c r="C44353">
        <v>1</v>
      </c>
      <c r="D44353" s="2">
        <v>42335</v>
      </c>
      <c r="E44353" s="3">
        <v>0.86717592592592585</v>
      </c>
      <c r="F44353">
        <v>20.25</v>
      </c>
      <c r="G44353" t="s">
        <v>16</v>
      </c>
      <c r="H44353" t="s">
        <v>17</v>
      </c>
      <c r="I44353" t="s">
        <v>49</v>
      </c>
      <c r="J44353" t="s">
        <v>50</v>
      </c>
    </row>
    <row r="44354" spans="1:10">
      <c r="A44354">
        <v>44353</v>
      </c>
      <c r="B44354" t="s">
        <v>44</v>
      </c>
      <c r="C44354">
        <v>1</v>
      </c>
      <c r="D44354" s="2">
        <v>42335</v>
      </c>
      <c r="E44354" s="3">
        <v>0.86717592592592585</v>
      </c>
      <c r="F44354">
        <v>20.75</v>
      </c>
      <c r="G44354" t="s">
        <v>16</v>
      </c>
      <c r="H44354" t="s">
        <v>21</v>
      </c>
      <c r="I44354" t="s">
        <v>45</v>
      </c>
      <c r="J44354" t="s">
        <v>46</v>
      </c>
    </row>
    <row r="44355" spans="1:10">
      <c r="A44355">
        <v>44354</v>
      </c>
      <c r="B44355" t="s">
        <v>119</v>
      </c>
      <c r="C44355">
        <v>1</v>
      </c>
      <c r="D44355" s="2">
        <v>42335</v>
      </c>
      <c r="E44355" s="3">
        <v>0.86987268518518512</v>
      </c>
      <c r="F44355">
        <v>12</v>
      </c>
      <c r="G44355" t="s">
        <v>11</v>
      </c>
      <c r="H44355" t="s">
        <v>17</v>
      </c>
      <c r="I44355" t="s">
        <v>76</v>
      </c>
      <c r="J44355" t="s">
        <v>77</v>
      </c>
    </row>
    <row r="44356" spans="1:10">
      <c r="A44356">
        <v>44355</v>
      </c>
      <c r="B44356" t="s">
        <v>15</v>
      </c>
      <c r="C44356">
        <v>1</v>
      </c>
      <c r="D44356" s="2">
        <v>42335</v>
      </c>
      <c r="E44356" s="3">
        <v>0.87111111111111106</v>
      </c>
      <c r="F44356">
        <v>18.5</v>
      </c>
      <c r="G44356" t="s">
        <v>16</v>
      </c>
      <c r="H44356" t="s">
        <v>17</v>
      </c>
      <c r="I44356" t="s">
        <v>18</v>
      </c>
      <c r="J44356" t="s">
        <v>19</v>
      </c>
    </row>
    <row r="44357" spans="1:10">
      <c r="A44357">
        <v>44356</v>
      </c>
      <c r="B44357" t="s">
        <v>68</v>
      </c>
      <c r="C44357">
        <v>1</v>
      </c>
      <c r="D44357" s="2">
        <v>42335</v>
      </c>
      <c r="E44357" s="3">
        <v>0.87111111111111106</v>
      </c>
      <c r="F44357">
        <v>20.75</v>
      </c>
      <c r="G44357" t="s">
        <v>16</v>
      </c>
      <c r="H44357" t="s">
        <v>32</v>
      </c>
      <c r="I44357" t="s">
        <v>52</v>
      </c>
      <c r="J44357" t="s">
        <v>53</v>
      </c>
    </row>
    <row r="44358" spans="1:10">
      <c r="A44358">
        <v>44357</v>
      </c>
      <c r="B44358" t="s">
        <v>160</v>
      </c>
      <c r="C44358">
        <v>1</v>
      </c>
      <c r="D44358" s="2">
        <v>42335</v>
      </c>
      <c r="E44358" s="3">
        <v>0.87458333333333327</v>
      </c>
      <c r="F44358">
        <v>20.25</v>
      </c>
      <c r="G44358" t="s">
        <v>16</v>
      </c>
      <c r="H44358" t="s">
        <v>32</v>
      </c>
      <c r="I44358" t="s">
        <v>93</v>
      </c>
      <c r="J44358" t="s">
        <v>94</v>
      </c>
    </row>
    <row r="44359" spans="1:10">
      <c r="A44359">
        <v>44358</v>
      </c>
      <c r="B44359" t="s">
        <v>84</v>
      </c>
      <c r="C44359">
        <v>1</v>
      </c>
      <c r="D44359" s="2">
        <v>42335</v>
      </c>
      <c r="E44359" s="3">
        <v>0.87458333333333327</v>
      </c>
      <c r="F44359">
        <v>20.5</v>
      </c>
      <c r="G44359" t="s">
        <v>16</v>
      </c>
      <c r="H44359" t="s">
        <v>12</v>
      </c>
      <c r="I44359" t="s">
        <v>85</v>
      </c>
      <c r="J44359" t="s">
        <v>86</v>
      </c>
    </row>
    <row r="44360" spans="1:10">
      <c r="A44360">
        <v>44359</v>
      </c>
      <c r="B44360" t="s">
        <v>108</v>
      </c>
      <c r="C44360">
        <v>1</v>
      </c>
      <c r="D44360" s="2">
        <v>42335</v>
      </c>
      <c r="E44360" s="3">
        <v>0.87501157407407415</v>
      </c>
      <c r="F44360">
        <v>16.75</v>
      </c>
      <c r="G44360" t="s">
        <v>28</v>
      </c>
      <c r="H44360" t="s">
        <v>17</v>
      </c>
      <c r="I44360" t="s">
        <v>109</v>
      </c>
      <c r="J44360" t="s">
        <v>110</v>
      </c>
    </row>
    <row r="44361" spans="1:10">
      <c r="A44361">
        <v>44360</v>
      </c>
      <c r="B44361" t="s">
        <v>99</v>
      </c>
      <c r="C44361">
        <v>1</v>
      </c>
      <c r="D44361" s="2">
        <v>42335</v>
      </c>
      <c r="E44361" s="3">
        <v>0.87501157407407415</v>
      </c>
      <c r="F44361">
        <v>16.5</v>
      </c>
      <c r="G44361" t="s">
        <v>28</v>
      </c>
      <c r="H44361" t="s">
        <v>32</v>
      </c>
      <c r="I44361" t="s">
        <v>100</v>
      </c>
      <c r="J44361" t="s">
        <v>101</v>
      </c>
    </row>
    <row r="44362" spans="1:10">
      <c r="A44362">
        <v>44361</v>
      </c>
      <c r="B44362" t="s">
        <v>121</v>
      </c>
      <c r="C44362">
        <v>1</v>
      </c>
      <c r="D44362" s="2">
        <v>42335</v>
      </c>
      <c r="E44362" s="3">
        <v>0.87515046296296306</v>
      </c>
      <c r="F44362">
        <v>20.25</v>
      </c>
      <c r="G44362" t="s">
        <v>16</v>
      </c>
      <c r="H44362" t="s">
        <v>17</v>
      </c>
      <c r="I44362" t="s">
        <v>88</v>
      </c>
      <c r="J44362" t="s">
        <v>89</v>
      </c>
    </row>
    <row r="44363" spans="1:10">
      <c r="A44363">
        <v>44362</v>
      </c>
      <c r="B44363" t="s">
        <v>92</v>
      </c>
      <c r="C44363">
        <v>1</v>
      </c>
      <c r="D44363" s="2">
        <v>42335</v>
      </c>
      <c r="E44363" s="3">
        <v>0.88108796296296299</v>
      </c>
      <c r="F44363">
        <v>16.25</v>
      </c>
      <c r="G44363" t="s">
        <v>28</v>
      </c>
      <c r="H44363" t="s">
        <v>32</v>
      </c>
      <c r="I44363" t="s">
        <v>93</v>
      </c>
      <c r="J44363" t="s">
        <v>94</v>
      </c>
    </row>
    <row r="44364" spans="1:10">
      <c r="A44364">
        <v>44363</v>
      </c>
      <c r="B44364" t="s">
        <v>57</v>
      </c>
      <c r="C44364">
        <v>1</v>
      </c>
      <c r="D44364" s="2">
        <v>42335</v>
      </c>
      <c r="E44364" s="3">
        <v>0.88108796296296299</v>
      </c>
      <c r="F44364">
        <v>20.75</v>
      </c>
      <c r="G44364" t="s">
        <v>16</v>
      </c>
      <c r="H44364" t="s">
        <v>21</v>
      </c>
      <c r="I44364" t="s">
        <v>55</v>
      </c>
      <c r="J44364" t="s">
        <v>56</v>
      </c>
    </row>
    <row r="44365" spans="1:10">
      <c r="A44365">
        <v>44364</v>
      </c>
      <c r="B44365" t="s">
        <v>24</v>
      </c>
      <c r="C44365">
        <v>1</v>
      </c>
      <c r="D44365" s="2">
        <v>42335</v>
      </c>
      <c r="E44365" s="3">
        <v>0.88108796296296299</v>
      </c>
      <c r="F44365">
        <v>17.95</v>
      </c>
      <c r="G44365" t="s">
        <v>16</v>
      </c>
      <c r="H44365" t="s">
        <v>17</v>
      </c>
      <c r="I44365" t="s">
        <v>25</v>
      </c>
      <c r="J44365" t="s">
        <v>26</v>
      </c>
    </row>
    <row r="44366" spans="1:10">
      <c r="A44366">
        <v>44365</v>
      </c>
      <c r="B44366" t="s">
        <v>151</v>
      </c>
      <c r="C44366">
        <v>1</v>
      </c>
      <c r="D44366" s="2">
        <v>42335</v>
      </c>
      <c r="E44366" s="3">
        <v>0.88108796296296299</v>
      </c>
      <c r="F44366">
        <v>12</v>
      </c>
      <c r="G44366" t="s">
        <v>11</v>
      </c>
      <c r="H44366" t="s">
        <v>12</v>
      </c>
      <c r="I44366" t="s">
        <v>97</v>
      </c>
      <c r="J44366" t="s">
        <v>98</v>
      </c>
    </row>
    <row r="44367" spans="1:10">
      <c r="A44367">
        <v>44366</v>
      </c>
      <c r="B44367" t="s">
        <v>57</v>
      </c>
      <c r="C44367">
        <v>1</v>
      </c>
      <c r="D44367" s="2">
        <v>42335</v>
      </c>
      <c r="E44367" s="3">
        <v>0.88295138888888891</v>
      </c>
      <c r="F44367">
        <v>20.75</v>
      </c>
      <c r="G44367" t="s">
        <v>16</v>
      </c>
      <c r="H44367" t="s">
        <v>21</v>
      </c>
      <c r="I44367" t="s">
        <v>55</v>
      </c>
      <c r="J44367" t="s">
        <v>56</v>
      </c>
    </row>
    <row r="44368" spans="1:10">
      <c r="A44368">
        <v>44367</v>
      </c>
      <c r="B44368" t="s">
        <v>128</v>
      </c>
      <c r="C44368">
        <v>1</v>
      </c>
      <c r="D44368" s="2">
        <v>42335</v>
      </c>
      <c r="E44368" s="3">
        <v>0.88295138888888891</v>
      </c>
      <c r="F44368">
        <v>12.5</v>
      </c>
      <c r="G44368" t="s">
        <v>11</v>
      </c>
      <c r="H44368" t="s">
        <v>17</v>
      </c>
      <c r="I44368" t="s">
        <v>129</v>
      </c>
      <c r="J44368" t="s">
        <v>130</v>
      </c>
    </row>
    <row r="44369" spans="1:10">
      <c r="A44369">
        <v>44368</v>
      </c>
      <c r="B44369" t="s">
        <v>24</v>
      </c>
      <c r="C44369">
        <v>1</v>
      </c>
      <c r="D44369" s="2">
        <v>42335</v>
      </c>
      <c r="E44369" s="3">
        <v>0.88621527777777775</v>
      </c>
      <c r="F44369">
        <v>17.95</v>
      </c>
      <c r="G44369" t="s">
        <v>16</v>
      </c>
      <c r="H44369" t="s">
        <v>17</v>
      </c>
      <c r="I44369" t="s">
        <v>25</v>
      </c>
      <c r="J44369" t="s">
        <v>26</v>
      </c>
    </row>
    <row r="44370" spans="1:10">
      <c r="A44370">
        <v>44369</v>
      </c>
      <c r="B44370" t="s">
        <v>63</v>
      </c>
      <c r="C44370">
        <v>1</v>
      </c>
      <c r="D44370" s="2">
        <v>42335</v>
      </c>
      <c r="E44370" s="3">
        <v>0.88621527777777775</v>
      </c>
      <c r="F44370">
        <v>9.75</v>
      </c>
      <c r="G44370" t="s">
        <v>11</v>
      </c>
      <c r="H44370" t="s">
        <v>12</v>
      </c>
      <c r="I44370" t="s">
        <v>39</v>
      </c>
      <c r="J44370" t="s">
        <v>40</v>
      </c>
    </row>
    <row r="44371" spans="1:10">
      <c r="A44371">
        <v>44370</v>
      </c>
      <c r="B44371" t="s">
        <v>143</v>
      </c>
      <c r="C44371">
        <v>1</v>
      </c>
      <c r="D44371" s="2">
        <v>42335</v>
      </c>
      <c r="E44371" s="3">
        <v>0.88621527777777775</v>
      </c>
      <c r="F44371">
        <v>12.75</v>
      </c>
      <c r="G44371" t="s">
        <v>11</v>
      </c>
      <c r="H44371" t="s">
        <v>21</v>
      </c>
      <c r="I44371" t="s">
        <v>45</v>
      </c>
      <c r="J44371" t="s">
        <v>46</v>
      </c>
    </row>
    <row r="44372" spans="1:10">
      <c r="A44372">
        <v>44371</v>
      </c>
      <c r="B44372" t="s">
        <v>119</v>
      </c>
      <c r="C44372">
        <v>1</v>
      </c>
      <c r="D44372" s="2">
        <v>42335</v>
      </c>
      <c r="E44372" s="3">
        <v>0.89263888888888887</v>
      </c>
      <c r="F44372">
        <v>12</v>
      </c>
      <c r="G44372" t="s">
        <v>11</v>
      </c>
      <c r="H44372" t="s">
        <v>17</v>
      </c>
      <c r="I44372" t="s">
        <v>76</v>
      </c>
      <c r="J44372" t="s">
        <v>77</v>
      </c>
    </row>
    <row r="44373" spans="1:10">
      <c r="A44373">
        <v>44372</v>
      </c>
      <c r="B44373" t="s">
        <v>122</v>
      </c>
      <c r="C44373">
        <v>1</v>
      </c>
      <c r="D44373" s="2">
        <v>42335</v>
      </c>
      <c r="E44373" s="3">
        <v>0.89465277777777785</v>
      </c>
      <c r="F44373">
        <v>16</v>
      </c>
      <c r="G44373" t="s">
        <v>28</v>
      </c>
      <c r="H44373" t="s">
        <v>12</v>
      </c>
      <c r="I44373" t="s">
        <v>85</v>
      </c>
      <c r="J44373" t="s">
        <v>86</v>
      </c>
    </row>
    <row r="44374" spans="1:10">
      <c r="A44374">
        <v>44373</v>
      </c>
      <c r="B44374" t="s">
        <v>64</v>
      </c>
      <c r="C44374">
        <v>1</v>
      </c>
      <c r="D44374" s="2">
        <v>42335</v>
      </c>
      <c r="E44374" s="3">
        <v>0.89465277777777785</v>
      </c>
      <c r="F44374">
        <v>15.25</v>
      </c>
      <c r="G44374" t="s">
        <v>16</v>
      </c>
      <c r="H44374" t="s">
        <v>12</v>
      </c>
      <c r="I44374" t="s">
        <v>39</v>
      </c>
      <c r="J44374" t="s">
        <v>40</v>
      </c>
    </row>
    <row r="44375" spans="1:10">
      <c r="A44375">
        <v>44374</v>
      </c>
      <c r="B44375" t="s">
        <v>87</v>
      </c>
      <c r="C44375">
        <v>1</v>
      </c>
      <c r="D44375" s="2">
        <v>42335</v>
      </c>
      <c r="E44375" s="3">
        <v>0.89541666666666664</v>
      </c>
      <c r="F44375">
        <v>16</v>
      </c>
      <c r="G44375" t="s">
        <v>28</v>
      </c>
      <c r="H44375" t="s">
        <v>17</v>
      </c>
      <c r="I44375" t="s">
        <v>88</v>
      </c>
      <c r="J44375" t="s">
        <v>89</v>
      </c>
    </row>
    <row r="44376" spans="1:10">
      <c r="A44376">
        <v>44375</v>
      </c>
      <c r="B44376" t="s">
        <v>27</v>
      </c>
      <c r="C44376">
        <v>1</v>
      </c>
      <c r="D44376" s="2">
        <v>42335</v>
      </c>
      <c r="E44376" s="3">
        <v>0.90027777777777773</v>
      </c>
      <c r="F44376">
        <v>16</v>
      </c>
      <c r="G44376" t="s">
        <v>28</v>
      </c>
      <c r="H44376" t="s">
        <v>12</v>
      </c>
      <c r="I44376" t="s">
        <v>29</v>
      </c>
      <c r="J44376" t="s">
        <v>30</v>
      </c>
    </row>
    <row r="44377" spans="1:10">
      <c r="A44377">
        <v>44376</v>
      </c>
      <c r="B44377" t="s">
        <v>108</v>
      </c>
      <c r="C44377">
        <v>1</v>
      </c>
      <c r="D44377" s="2">
        <v>42335</v>
      </c>
      <c r="E44377" s="3">
        <v>0.90027777777777773</v>
      </c>
      <c r="F44377">
        <v>16.75</v>
      </c>
      <c r="G44377" t="s">
        <v>28</v>
      </c>
      <c r="H44377" t="s">
        <v>17</v>
      </c>
      <c r="I44377" t="s">
        <v>109</v>
      </c>
      <c r="J44377" t="s">
        <v>110</v>
      </c>
    </row>
    <row r="44378" spans="1:10">
      <c r="A44378">
        <v>44377</v>
      </c>
      <c r="B44378" t="s">
        <v>160</v>
      </c>
      <c r="C44378">
        <v>1</v>
      </c>
      <c r="D44378" s="2">
        <v>42335</v>
      </c>
      <c r="E44378" s="3">
        <v>0.91552083333333334</v>
      </c>
      <c r="F44378">
        <v>20.25</v>
      </c>
      <c r="G44378" t="s">
        <v>16</v>
      </c>
      <c r="H44378" t="s">
        <v>32</v>
      </c>
      <c r="I44378" t="s">
        <v>93</v>
      </c>
      <c r="J44378" t="s">
        <v>94</v>
      </c>
    </row>
    <row r="44379" spans="1:10">
      <c r="A44379">
        <v>44378</v>
      </c>
      <c r="B44379" t="s">
        <v>151</v>
      </c>
      <c r="C44379">
        <v>1</v>
      </c>
      <c r="D44379" s="2">
        <v>42335</v>
      </c>
      <c r="E44379" s="3">
        <v>0.91552083333333334</v>
      </c>
      <c r="F44379">
        <v>12</v>
      </c>
      <c r="G44379" t="s">
        <v>11</v>
      </c>
      <c r="H44379" t="s">
        <v>12</v>
      </c>
      <c r="I44379" t="s">
        <v>97</v>
      </c>
      <c r="J44379" t="s">
        <v>98</v>
      </c>
    </row>
    <row r="44380" spans="1:10">
      <c r="A44380">
        <v>44379</v>
      </c>
      <c r="B44380" t="s">
        <v>123</v>
      </c>
      <c r="C44380">
        <v>1</v>
      </c>
      <c r="D44380" s="2">
        <v>42335</v>
      </c>
      <c r="E44380" s="3">
        <v>0.91552083333333334</v>
      </c>
      <c r="F44380">
        <v>20.25</v>
      </c>
      <c r="G44380" t="s">
        <v>16</v>
      </c>
      <c r="H44380" t="s">
        <v>17</v>
      </c>
      <c r="I44380" t="s">
        <v>76</v>
      </c>
      <c r="J44380" t="s">
        <v>77</v>
      </c>
    </row>
    <row r="44381" spans="1:10">
      <c r="A44381">
        <v>44380</v>
      </c>
      <c r="B44381" t="s">
        <v>48</v>
      </c>
      <c r="C44381">
        <v>1</v>
      </c>
      <c r="D44381" s="2">
        <v>42335</v>
      </c>
      <c r="E44381" s="3">
        <v>0.9162499999999999</v>
      </c>
      <c r="F44381">
        <v>20.25</v>
      </c>
      <c r="G44381" t="s">
        <v>16</v>
      </c>
      <c r="H44381" t="s">
        <v>17</v>
      </c>
      <c r="I44381" t="s">
        <v>49</v>
      </c>
      <c r="J44381" t="s">
        <v>50</v>
      </c>
    </row>
    <row r="44382" spans="1:10">
      <c r="A44382">
        <v>44381</v>
      </c>
      <c r="B44382" t="s">
        <v>99</v>
      </c>
      <c r="C44382">
        <v>1</v>
      </c>
      <c r="D44382" s="2">
        <v>42335</v>
      </c>
      <c r="E44382" s="3">
        <v>0.9162499999999999</v>
      </c>
      <c r="F44382">
        <v>16.5</v>
      </c>
      <c r="G44382" t="s">
        <v>28</v>
      </c>
      <c r="H44382" t="s">
        <v>32</v>
      </c>
      <c r="I44382" t="s">
        <v>100</v>
      </c>
      <c r="J44382" t="s">
        <v>101</v>
      </c>
    </row>
    <row r="44383" spans="1:10">
      <c r="A44383">
        <v>44382</v>
      </c>
      <c r="B44383" t="s">
        <v>44</v>
      </c>
      <c r="C44383">
        <v>1</v>
      </c>
      <c r="D44383" s="2">
        <v>42335</v>
      </c>
      <c r="E44383" s="3">
        <v>0.9162499999999999</v>
      </c>
      <c r="F44383">
        <v>20.75</v>
      </c>
      <c r="G44383" t="s">
        <v>16</v>
      </c>
      <c r="H44383" t="s">
        <v>21</v>
      </c>
      <c r="I44383" t="s">
        <v>45</v>
      </c>
      <c r="J44383" t="s">
        <v>46</v>
      </c>
    </row>
    <row r="44384" spans="1:10">
      <c r="A44384">
        <v>44383</v>
      </c>
      <c r="B44384" t="s">
        <v>164</v>
      </c>
      <c r="C44384">
        <v>1</v>
      </c>
      <c r="D44384" s="2">
        <v>42335</v>
      </c>
      <c r="E44384" s="3">
        <v>0.9162499999999999</v>
      </c>
      <c r="F44384">
        <v>20.5</v>
      </c>
      <c r="G44384" t="s">
        <v>16</v>
      </c>
      <c r="H44384" t="s">
        <v>12</v>
      </c>
      <c r="I44384" t="s">
        <v>97</v>
      </c>
      <c r="J44384" t="s">
        <v>98</v>
      </c>
    </row>
    <row r="44385" spans="1:10">
      <c r="A44385">
        <v>44384</v>
      </c>
      <c r="B44385" t="s">
        <v>111</v>
      </c>
      <c r="C44385">
        <v>1</v>
      </c>
      <c r="D44385" s="2">
        <v>42335</v>
      </c>
      <c r="E44385" s="3">
        <v>0.91780092592592588</v>
      </c>
      <c r="F44385">
        <v>20.5</v>
      </c>
      <c r="G44385" t="s">
        <v>16</v>
      </c>
      <c r="H44385" t="s">
        <v>12</v>
      </c>
      <c r="I44385" t="s">
        <v>29</v>
      </c>
      <c r="J44385" t="s">
        <v>30</v>
      </c>
    </row>
    <row r="44386" spans="1:10">
      <c r="A44386">
        <v>44385</v>
      </c>
      <c r="B44386" t="s">
        <v>81</v>
      </c>
      <c r="C44386">
        <v>1</v>
      </c>
      <c r="D44386" s="2">
        <v>42335</v>
      </c>
      <c r="E44386" s="3">
        <v>0.91780092592592588</v>
      </c>
      <c r="F44386">
        <v>12</v>
      </c>
      <c r="G44386" t="s">
        <v>11</v>
      </c>
      <c r="H44386" t="s">
        <v>17</v>
      </c>
      <c r="I44386" t="s">
        <v>82</v>
      </c>
      <c r="J44386" t="s">
        <v>83</v>
      </c>
    </row>
    <row r="44387" spans="1:10">
      <c r="A44387">
        <v>44386</v>
      </c>
      <c r="B44387" t="s">
        <v>128</v>
      </c>
      <c r="C44387">
        <v>1</v>
      </c>
      <c r="D44387" s="2">
        <v>42335</v>
      </c>
      <c r="E44387" s="3">
        <v>0.91780092592592588</v>
      </c>
      <c r="F44387">
        <v>12.5</v>
      </c>
      <c r="G44387" t="s">
        <v>11</v>
      </c>
      <c r="H44387" t="s">
        <v>17</v>
      </c>
      <c r="I44387" t="s">
        <v>129</v>
      </c>
      <c r="J44387" t="s">
        <v>130</v>
      </c>
    </row>
    <row r="44388" spans="1:10">
      <c r="A44388">
        <v>44387</v>
      </c>
      <c r="B44388" t="s">
        <v>160</v>
      </c>
      <c r="C44388">
        <v>1</v>
      </c>
      <c r="D44388" s="2">
        <v>42335</v>
      </c>
      <c r="E44388" s="3">
        <v>0.92134259259259255</v>
      </c>
      <c r="F44388">
        <v>20.25</v>
      </c>
      <c r="G44388" t="s">
        <v>16</v>
      </c>
      <c r="H44388" t="s">
        <v>32</v>
      </c>
      <c r="I44388" t="s">
        <v>93</v>
      </c>
      <c r="J44388" t="s">
        <v>94</v>
      </c>
    </row>
    <row r="44389" spans="1:10">
      <c r="A44389">
        <v>44388</v>
      </c>
      <c r="B44389" t="s">
        <v>91</v>
      </c>
      <c r="C44389">
        <v>1</v>
      </c>
      <c r="D44389" s="2">
        <v>42335</v>
      </c>
      <c r="E44389" s="3">
        <v>0.92134259259259255</v>
      </c>
      <c r="F44389">
        <v>14.75</v>
      </c>
      <c r="G44389" t="s">
        <v>28</v>
      </c>
      <c r="H44389" t="s">
        <v>17</v>
      </c>
      <c r="I44389" t="s">
        <v>25</v>
      </c>
      <c r="J44389" t="s">
        <v>26</v>
      </c>
    </row>
    <row r="44390" spans="1:10">
      <c r="A44390">
        <v>44389</v>
      </c>
      <c r="B44390" t="s">
        <v>114</v>
      </c>
      <c r="C44390">
        <v>1</v>
      </c>
      <c r="D44390" s="2">
        <v>42335</v>
      </c>
      <c r="E44390" s="3">
        <v>0.92471064814814818</v>
      </c>
      <c r="F44390">
        <v>16</v>
      </c>
      <c r="G44390" t="s">
        <v>28</v>
      </c>
      <c r="H44390" t="s">
        <v>17</v>
      </c>
      <c r="I44390" t="s">
        <v>49</v>
      </c>
      <c r="J44390" t="s">
        <v>50</v>
      </c>
    </row>
    <row r="44391" spans="1:10">
      <c r="A44391">
        <v>44390</v>
      </c>
      <c r="B44391" t="s">
        <v>84</v>
      </c>
      <c r="C44391">
        <v>1</v>
      </c>
      <c r="D44391" s="2">
        <v>42335</v>
      </c>
      <c r="E44391" s="3">
        <v>0.92471064814814818</v>
      </c>
      <c r="F44391">
        <v>20.5</v>
      </c>
      <c r="G44391" t="s">
        <v>16</v>
      </c>
      <c r="H44391" t="s">
        <v>12</v>
      </c>
      <c r="I44391" t="s">
        <v>85</v>
      </c>
      <c r="J44391" t="s">
        <v>86</v>
      </c>
    </row>
    <row r="44392" spans="1:10">
      <c r="A44392">
        <v>44391</v>
      </c>
      <c r="B44392" t="s">
        <v>20</v>
      </c>
      <c r="C44392">
        <v>1</v>
      </c>
      <c r="D44392" s="2">
        <v>42335</v>
      </c>
      <c r="E44392" s="3">
        <v>0.92471064814814818</v>
      </c>
      <c r="F44392">
        <v>20.75</v>
      </c>
      <c r="G44392" t="s">
        <v>16</v>
      </c>
      <c r="H44392" t="s">
        <v>21</v>
      </c>
      <c r="I44392" t="s">
        <v>22</v>
      </c>
      <c r="J44392" t="s">
        <v>23</v>
      </c>
    </row>
    <row r="44393" spans="1:10">
      <c r="A44393">
        <v>44392</v>
      </c>
      <c r="B44393" t="s">
        <v>150</v>
      </c>
      <c r="C44393">
        <v>1</v>
      </c>
      <c r="D44393" s="2">
        <v>42335</v>
      </c>
      <c r="E44393" s="3">
        <v>0.93084490740740744</v>
      </c>
      <c r="F44393">
        <v>12</v>
      </c>
      <c r="G44393" t="s">
        <v>11</v>
      </c>
      <c r="H44393" t="s">
        <v>12</v>
      </c>
      <c r="I44393" t="s">
        <v>61</v>
      </c>
      <c r="J44393" t="s">
        <v>62</v>
      </c>
    </row>
    <row r="44394" spans="1:10">
      <c r="A44394">
        <v>44393</v>
      </c>
      <c r="B44394" t="s">
        <v>142</v>
      </c>
      <c r="C44394">
        <v>1</v>
      </c>
      <c r="D44394" s="2">
        <v>42335</v>
      </c>
      <c r="E44394" s="3">
        <v>0.93084490740740744</v>
      </c>
      <c r="F44394">
        <v>17.5</v>
      </c>
      <c r="G44394" t="s">
        <v>16</v>
      </c>
      <c r="H44394" t="s">
        <v>12</v>
      </c>
      <c r="I44394" t="s">
        <v>79</v>
      </c>
      <c r="J44394" t="s">
        <v>80</v>
      </c>
    </row>
    <row r="44395" spans="1:10">
      <c r="A44395">
        <v>44394</v>
      </c>
      <c r="B44395" t="s">
        <v>133</v>
      </c>
      <c r="C44395">
        <v>1</v>
      </c>
      <c r="D44395" s="2">
        <v>42335</v>
      </c>
      <c r="E44395" s="3">
        <v>0.93084490740740744</v>
      </c>
      <c r="F44395">
        <v>16.5</v>
      </c>
      <c r="G44395" t="s">
        <v>28</v>
      </c>
      <c r="H44395" t="s">
        <v>32</v>
      </c>
      <c r="I44395" t="s">
        <v>33</v>
      </c>
      <c r="J44395" t="s">
        <v>34</v>
      </c>
    </row>
    <row r="44396" spans="1:10">
      <c r="A44396">
        <v>44395</v>
      </c>
      <c r="B44396" t="s">
        <v>92</v>
      </c>
      <c r="C44396">
        <v>1</v>
      </c>
      <c r="D44396" s="2">
        <v>42335</v>
      </c>
      <c r="E44396" s="3">
        <v>0.9385648148148148</v>
      </c>
      <c r="F44396">
        <v>16.25</v>
      </c>
      <c r="G44396" t="s">
        <v>28</v>
      </c>
      <c r="H44396" t="s">
        <v>32</v>
      </c>
      <c r="I44396" t="s">
        <v>93</v>
      </c>
      <c r="J44396" t="s">
        <v>94</v>
      </c>
    </row>
    <row r="44397" spans="1:10">
      <c r="A44397">
        <v>44396</v>
      </c>
      <c r="B44397" t="s">
        <v>132</v>
      </c>
      <c r="C44397">
        <v>1</v>
      </c>
      <c r="D44397" s="2">
        <v>42335</v>
      </c>
      <c r="E44397" s="3">
        <v>0.9385648148148148</v>
      </c>
      <c r="F44397">
        <v>16</v>
      </c>
      <c r="G44397" t="s">
        <v>28</v>
      </c>
      <c r="H44397" t="s">
        <v>12</v>
      </c>
      <c r="I44397" t="s">
        <v>61</v>
      </c>
      <c r="J44397" t="s">
        <v>62</v>
      </c>
    </row>
    <row r="44398" spans="1:10">
      <c r="A44398">
        <v>44397</v>
      </c>
      <c r="B44398" t="s">
        <v>156</v>
      </c>
      <c r="C44398">
        <v>1</v>
      </c>
      <c r="D44398" s="2">
        <v>42335</v>
      </c>
      <c r="E44398" s="3">
        <v>0.9385648148148148</v>
      </c>
      <c r="F44398">
        <v>20.75</v>
      </c>
      <c r="G44398" t="s">
        <v>16</v>
      </c>
      <c r="H44398" t="s">
        <v>32</v>
      </c>
      <c r="I44398" t="s">
        <v>136</v>
      </c>
      <c r="J44398" t="s">
        <v>137</v>
      </c>
    </row>
    <row r="44399" spans="1:10">
      <c r="A44399">
        <v>44398</v>
      </c>
      <c r="B44399" t="s">
        <v>153</v>
      </c>
      <c r="C44399">
        <v>1</v>
      </c>
      <c r="D44399" s="2">
        <v>42335</v>
      </c>
      <c r="E44399" s="3">
        <v>0.93978009259259254</v>
      </c>
      <c r="F44399">
        <v>12.5</v>
      </c>
      <c r="G44399" t="s">
        <v>11</v>
      </c>
      <c r="H44399" t="s">
        <v>32</v>
      </c>
      <c r="I44399" t="s">
        <v>126</v>
      </c>
      <c r="J44399" t="s">
        <v>127</v>
      </c>
    </row>
    <row r="44400" spans="1:10">
      <c r="A44400">
        <v>44399</v>
      </c>
      <c r="B44400" t="s">
        <v>128</v>
      </c>
      <c r="C44400">
        <v>1</v>
      </c>
      <c r="D44400" s="2">
        <v>42335</v>
      </c>
      <c r="E44400" s="3">
        <v>0.93978009259259254</v>
      </c>
      <c r="F44400">
        <v>12.5</v>
      </c>
      <c r="G44400" t="s">
        <v>11</v>
      </c>
      <c r="H44400" t="s">
        <v>17</v>
      </c>
      <c r="I44400" t="s">
        <v>129</v>
      </c>
      <c r="J44400" t="s">
        <v>130</v>
      </c>
    </row>
    <row r="44401" spans="1:10">
      <c r="A44401">
        <v>44400</v>
      </c>
      <c r="B44401" t="s">
        <v>103</v>
      </c>
      <c r="C44401">
        <v>1</v>
      </c>
      <c r="D44401" s="2">
        <v>42335</v>
      </c>
      <c r="E44401" s="3">
        <v>0.93978009259259254</v>
      </c>
      <c r="F44401">
        <v>16.75</v>
      </c>
      <c r="G44401" t="s">
        <v>28</v>
      </c>
      <c r="H44401" t="s">
        <v>21</v>
      </c>
      <c r="I44401" t="s">
        <v>22</v>
      </c>
      <c r="J44401" t="s">
        <v>23</v>
      </c>
    </row>
    <row r="44402" spans="1:10">
      <c r="A44402">
        <v>44401</v>
      </c>
      <c r="B44402" t="s">
        <v>95</v>
      </c>
      <c r="C44402">
        <v>1</v>
      </c>
      <c r="D44402" s="2">
        <v>42335</v>
      </c>
      <c r="E44402" s="3">
        <v>0.93978009259259254</v>
      </c>
      <c r="F44402">
        <v>25.5</v>
      </c>
      <c r="G44402" t="s">
        <v>96</v>
      </c>
      <c r="H44402" t="s">
        <v>12</v>
      </c>
      <c r="I44402" t="s">
        <v>97</v>
      </c>
      <c r="J44402" t="s">
        <v>98</v>
      </c>
    </row>
    <row r="44403" spans="1:10">
      <c r="A44403">
        <v>44402</v>
      </c>
      <c r="B44403" t="s">
        <v>131</v>
      </c>
      <c r="C44403">
        <v>1</v>
      </c>
      <c r="D44403" s="2">
        <v>42335</v>
      </c>
      <c r="E44403" s="3">
        <v>0.94167824074074069</v>
      </c>
      <c r="F44403">
        <v>20.75</v>
      </c>
      <c r="G44403" t="s">
        <v>16</v>
      </c>
      <c r="H44403" t="s">
        <v>32</v>
      </c>
      <c r="I44403" t="s">
        <v>100</v>
      </c>
      <c r="J44403" t="s">
        <v>101</v>
      </c>
    </row>
    <row r="44404" spans="1:10">
      <c r="A44404">
        <v>44403</v>
      </c>
      <c r="B44404" t="s">
        <v>38</v>
      </c>
      <c r="C44404">
        <v>1</v>
      </c>
      <c r="D44404" s="2">
        <v>42336</v>
      </c>
      <c r="E44404" s="3">
        <v>0.51017361111111115</v>
      </c>
      <c r="F44404">
        <v>12.5</v>
      </c>
      <c r="G44404" t="s">
        <v>28</v>
      </c>
      <c r="H44404" t="s">
        <v>12</v>
      </c>
      <c r="I44404" t="s">
        <v>39</v>
      </c>
      <c r="J44404" t="s">
        <v>40</v>
      </c>
    </row>
    <row r="44405" spans="1:10">
      <c r="A44405">
        <v>44404</v>
      </c>
      <c r="B44405" t="s">
        <v>143</v>
      </c>
      <c r="C44405">
        <v>1</v>
      </c>
      <c r="D44405" s="2">
        <v>42336</v>
      </c>
      <c r="E44405" s="3">
        <v>0.51017361111111115</v>
      </c>
      <c r="F44405">
        <v>12.75</v>
      </c>
      <c r="G44405" t="s">
        <v>11</v>
      </c>
      <c r="H44405" t="s">
        <v>21</v>
      </c>
      <c r="I44405" t="s">
        <v>45</v>
      </c>
      <c r="J44405" t="s">
        <v>46</v>
      </c>
    </row>
    <row r="44406" spans="1:10">
      <c r="A44406">
        <v>44405</v>
      </c>
      <c r="B44406" t="s">
        <v>87</v>
      </c>
      <c r="C44406">
        <v>1</v>
      </c>
      <c r="D44406" s="2">
        <v>42336</v>
      </c>
      <c r="E44406" s="3">
        <v>0.51017361111111115</v>
      </c>
      <c r="F44406">
        <v>16</v>
      </c>
      <c r="G44406" t="s">
        <v>28</v>
      </c>
      <c r="H44406" t="s">
        <v>17</v>
      </c>
      <c r="I44406" t="s">
        <v>88</v>
      </c>
      <c r="J44406" t="s">
        <v>89</v>
      </c>
    </row>
    <row r="44407" spans="1:10">
      <c r="A44407">
        <v>44406</v>
      </c>
      <c r="B44407" t="s">
        <v>112</v>
      </c>
      <c r="C44407">
        <v>1</v>
      </c>
      <c r="D44407" s="2">
        <v>42336</v>
      </c>
      <c r="E44407" s="3">
        <v>0.51803240740740741</v>
      </c>
      <c r="F44407">
        <v>12.75</v>
      </c>
      <c r="G44407" t="s">
        <v>11</v>
      </c>
      <c r="H44407" t="s">
        <v>21</v>
      </c>
      <c r="I44407" t="s">
        <v>55</v>
      </c>
      <c r="J44407" t="s">
        <v>56</v>
      </c>
    </row>
    <row r="44408" spans="1:10">
      <c r="A44408">
        <v>44407</v>
      </c>
      <c r="B44408" t="s">
        <v>10</v>
      </c>
      <c r="C44408">
        <v>2</v>
      </c>
      <c r="D44408" s="2">
        <v>42336</v>
      </c>
      <c r="E44408" s="3">
        <v>0.52445601851851853</v>
      </c>
      <c r="F44408">
        <v>12</v>
      </c>
      <c r="G44408" t="s">
        <v>11</v>
      </c>
      <c r="H44408" t="s">
        <v>12</v>
      </c>
      <c r="I44408" t="s">
        <v>13</v>
      </c>
      <c r="J44408" t="s">
        <v>14</v>
      </c>
    </row>
    <row r="44409" spans="1:10">
      <c r="A44409">
        <v>44408</v>
      </c>
      <c r="B44409" t="s">
        <v>131</v>
      </c>
      <c r="C44409">
        <v>1</v>
      </c>
      <c r="D44409" s="2">
        <v>42336</v>
      </c>
      <c r="E44409" s="3">
        <v>0.52445601851851853</v>
      </c>
      <c r="F44409">
        <v>20.75</v>
      </c>
      <c r="G44409" t="s">
        <v>16</v>
      </c>
      <c r="H44409" t="s">
        <v>32</v>
      </c>
      <c r="I44409" t="s">
        <v>100</v>
      </c>
      <c r="J44409" t="s">
        <v>101</v>
      </c>
    </row>
    <row r="44410" spans="1:10">
      <c r="A44410">
        <v>44409</v>
      </c>
      <c r="B44410" t="s">
        <v>167</v>
      </c>
      <c r="C44410">
        <v>1</v>
      </c>
      <c r="D44410" s="2">
        <v>42336</v>
      </c>
      <c r="E44410" s="3">
        <v>0.52618055555555554</v>
      </c>
      <c r="F44410">
        <v>20.75</v>
      </c>
      <c r="G44410" t="s">
        <v>16</v>
      </c>
      <c r="H44410" t="s">
        <v>21</v>
      </c>
      <c r="I44410" t="s">
        <v>70</v>
      </c>
      <c r="J44410" t="s">
        <v>71</v>
      </c>
    </row>
    <row r="44411" spans="1:10">
      <c r="A44411">
        <v>44410</v>
      </c>
      <c r="B44411" t="s">
        <v>38</v>
      </c>
      <c r="C44411">
        <v>1</v>
      </c>
      <c r="D44411" s="2">
        <v>42336</v>
      </c>
      <c r="E44411" s="3">
        <v>0.52618055555555554</v>
      </c>
      <c r="F44411">
        <v>12.5</v>
      </c>
      <c r="G44411" t="s">
        <v>28</v>
      </c>
      <c r="H44411" t="s">
        <v>12</v>
      </c>
      <c r="I44411" t="s">
        <v>39</v>
      </c>
      <c r="J44411" t="s">
        <v>40</v>
      </c>
    </row>
    <row r="44412" spans="1:10">
      <c r="A44412">
        <v>44411</v>
      </c>
      <c r="B44412" t="s">
        <v>38</v>
      </c>
      <c r="C44412">
        <v>1</v>
      </c>
      <c r="D44412" s="2">
        <v>42336</v>
      </c>
      <c r="E44412" s="3">
        <v>0.54061342592592598</v>
      </c>
      <c r="F44412">
        <v>12.5</v>
      </c>
      <c r="G44412" t="s">
        <v>28</v>
      </c>
      <c r="H44412" t="s">
        <v>12</v>
      </c>
      <c r="I44412" t="s">
        <v>39</v>
      </c>
      <c r="J44412" t="s">
        <v>40</v>
      </c>
    </row>
    <row r="44413" spans="1:10">
      <c r="A44413">
        <v>44412</v>
      </c>
      <c r="B44413" t="s">
        <v>35</v>
      </c>
      <c r="C44413">
        <v>1</v>
      </c>
      <c r="D44413" s="2">
        <v>42336</v>
      </c>
      <c r="E44413" s="3">
        <v>0.5466550925925926</v>
      </c>
      <c r="F44413">
        <v>20.75</v>
      </c>
      <c r="G44413" t="s">
        <v>16</v>
      </c>
      <c r="H44413" t="s">
        <v>21</v>
      </c>
      <c r="I44413" t="s">
        <v>36</v>
      </c>
      <c r="J44413" t="s">
        <v>37</v>
      </c>
    </row>
    <row r="44414" spans="1:10">
      <c r="A44414">
        <v>44413</v>
      </c>
      <c r="B44414" t="s">
        <v>10</v>
      </c>
      <c r="C44414">
        <v>1</v>
      </c>
      <c r="D44414" s="2">
        <v>42336</v>
      </c>
      <c r="E44414" s="3">
        <v>0.5466550925925926</v>
      </c>
      <c r="F44414">
        <v>12</v>
      </c>
      <c r="G44414" t="s">
        <v>11</v>
      </c>
      <c r="H44414" t="s">
        <v>12</v>
      </c>
      <c r="I44414" t="s">
        <v>13</v>
      </c>
      <c r="J44414" t="s">
        <v>14</v>
      </c>
    </row>
    <row r="44415" spans="1:10">
      <c r="A44415">
        <v>44414</v>
      </c>
      <c r="B44415" t="s">
        <v>27</v>
      </c>
      <c r="C44415">
        <v>1</v>
      </c>
      <c r="D44415" s="2">
        <v>42336</v>
      </c>
      <c r="E44415" s="3">
        <v>0.5466550925925926</v>
      </c>
      <c r="F44415">
        <v>16</v>
      </c>
      <c r="G44415" t="s">
        <v>28</v>
      </c>
      <c r="H44415" t="s">
        <v>12</v>
      </c>
      <c r="I44415" t="s">
        <v>29</v>
      </c>
      <c r="J44415" t="s">
        <v>30</v>
      </c>
    </row>
    <row r="44416" spans="1:10">
      <c r="A44416">
        <v>44415</v>
      </c>
      <c r="B44416" t="s">
        <v>122</v>
      </c>
      <c r="C44416">
        <v>1</v>
      </c>
      <c r="D44416" s="2">
        <v>42336</v>
      </c>
      <c r="E44416" s="3">
        <v>0.5466550925925926</v>
      </c>
      <c r="F44416">
        <v>16</v>
      </c>
      <c r="G44416" t="s">
        <v>28</v>
      </c>
      <c r="H44416" t="s">
        <v>12</v>
      </c>
      <c r="I44416" t="s">
        <v>85</v>
      </c>
      <c r="J44416" t="s">
        <v>86</v>
      </c>
    </row>
    <row r="44417" spans="1:10">
      <c r="A44417">
        <v>44416</v>
      </c>
      <c r="B44417" t="s">
        <v>99</v>
      </c>
      <c r="C44417">
        <v>1</v>
      </c>
      <c r="D44417" s="2">
        <v>42336</v>
      </c>
      <c r="E44417" s="3">
        <v>0.5466550925925926</v>
      </c>
      <c r="F44417">
        <v>16.5</v>
      </c>
      <c r="G44417" t="s">
        <v>28</v>
      </c>
      <c r="H44417" t="s">
        <v>32</v>
      </c>
      <c r="I44417" t="s">
        <v>100</v>
      </c>
      <c r="J44417" t="s">
        <v>101</v>
      </c>
    </row>
    <row r="44418" spans="1:10">
      <c r="A44418">
        <v>44417</v>
      </c>
      <c r="B44418" t="s">
        <v>134</v>
      </c>
      <c r="C44418">
        <v>1</v>
      </c>
      <c r="D44418" s="2">
        <v>42336</v>
      </c>
      <c r="E44418" s="3">
        <v>0.5466550925925926</v>
      </c>
      <c r="F44418">
        <v>12.5</v>
      </c>
      <c r="G44418" t="s">
        <v>11</v>
      </c>
      <c r="H44418" t="s">
        <v>32</v>
      </c>
      <c r="I44418" t="s">
        <v>33</v>
      </c>
      <c r="J44418" t="s">
        <v>34</v>
      </c>
    </row>
    <row r="44419" spans="1:10">
      <c r="A44419">
        <v>44418</v>
      </c>
      <c r="B44419" t="s">
        <v>135</v>
      </c>
      <c r="C44419">
        <v>2</v>
      </c>
      <c r="D44419" s="2">
        <v>42336</v>
      </c>
      <c r="E44419" s="3">
        <v>0.5466550925925926</v>
      </c>
      <c r="F44419">
        <v>12.5</v>
      </c>
      <c r="G44419" t="s">
        <v>11</v>
      </c>
      <c r="H44419" t="s">
        <v>32</v>
      </c>
      <c r="I44419" t="s">
        <v>136</v>
      </c>
      <c r="J44419" t="s">
        <v>137</v>
      </c>
    </row>
    <row r="44420" spans="1:10">
      <c r="A44420">
        <v>44419</v>
      </c>
      <c r="B44420" t="s">
        <v>69</v>
      </c>
      <c r="C44420">
        <v>1</v>
      </c>
      <c r="D44420" s="2">
        <v>42336</v>
      </c>
      <c r="E44420" s="3">
        <v>0.54917824074074073</v>
      </c>
      <c r="F44420">
        <v>16.75</v>
      </c>
      <c r="G44420" t="s">
        <v>28</v>
      </c>
      <c r="H44420" t="s">
        <v>21</v>
      </c>
      <c r="I44420" t="s">
        <v>70</v>
      </c>
      <c r="J44420" t="s">
        <v>71</v>
      </c>
    </row>
    <row r="44421" spans="1:10">
      <c r="A44421">
        <v>44420</v>
      </c>
      <c r="B44421" t="s">
        <v>69</v>
      </c>
      <c r="C44421">
        <v>1</v>
      </c>
      <c r="D44421" s="2">
        <v>42336</v>
      </c>
      <c r="E44421" s="3">
        <v>0.57381944444444444</v>
      </c>
      <c r="F44421">
        <v>16.75</v>
      </c>
      <c r="G44421" t="s">
        <v>28</v>
      </c>
      <c r="H44421" t="s">
        <v>21</v>
      </c>
      <c r="I44421" t="s">
        <v>70</v>
      </c>
      <c r="J44421" t="s">
        <v>71</v>
      </c>
    </row>
    <row r="44422" spans="1:10">
      <c r="A44422">
        <v>44421</v>
      </c>
      <c r="B44422" t="s">
        <v>24</v>
      </c>
      <c r="C44422">
        <v>1</v>
      </c>
      <c r="D44422" s="2">
        <v>42336</v>
      </c>
      <c r="E44422" s="3">
        <v>0.57381944444444444</v>
      </c>
      <c r="F44422">
        <v>17.95</v>
      </c>
      <c r="G44422" t="s">
        <v>16</v>
      </c>
      <c r="H44422" t="s">
        <v>17</v>
      </c>
      <c r="I44422" t="s">
        <v>25</v>
      </c>
      <c r="J44422" t="s">
        <v>26</v>
      </c>
    </row>
    <row r="44423" spans="1:10">
      <c r="A44423">
        <v>44422</v>
      </c>
      <c r="B44423" t="s">
        <v>72</v>
      </c>
      <c r="C44423">
        <v>1</v>
      </c>
      <c r="D44423" s="2">
        <v>42336</v>
      </c>
      <c r="E44423" s="3">
        <v>0.57381944444444444</v>
      </c>
      <c r="F44423">
        <v>20.75</v>
      </c>
      <c r="G44423" t="s">
        <v>16</v>
      </c>
      <c r="H44423" t="s">
        <v>32</v>
      </c>
      <c r="I44423" t="s">
        <v>73</v>
      </c>
      <c r="J44423" t="s">
        <v>74</v>
      </c>
    </row>
    <row r="44424" spans="1:10">
      <c r="A44424">
        <v>44423</v>
      </c>
      <c r="B44424" t="s">
        <v>161</v>
      </c>
      <c r="C44424">
        <v>1</v>
      </c>
      <c r="D44424" s="2">
        <v>42336</v>
      </c>
      <c r="E44424" s="3">
        <v>0.57381944444444444</v>
      </c>
      <c r="F44424">
        <v>16.5</v>
      </c>
      <c r="G44424" t="s">
        <v>28</v>
      </c>
      <c r="H44424" t="s">
        <v>32</v>
      </c>
      <c r="I44424" t="s">
        <v>126</v>
      </c>
      <c r="J44424" t="s">
        <v>127</v>
      </c>
    </row>
    <row r="44425" spans="1:10">
      <c r="A44425">
        <v>44424</v>
      </c>
      <c r="B44425" t="s">
        <v>134</v>
      </c>
      <c r="C44425">
        <v>1</v>
      </c>
      <c r="D44425" s="2">
        <v>42336</v>
      </c>
      <c r="E44425" s="3">
        <v>0.57381944444444444</v>
      </c>
      <c r="F44425">
        <v>12.5</v>
      </c>
      <c r="G44425" t="s">
        <v>11</v>
      </c>
      <c r="H44425" t="s">
        <v>32</v>
      </c>
      <c r="I44425" t="s">
        <v>33</v>
      </c>
      <c r="J44425" t="s">
        <v>34</v>
      </c>
    </row>
    <row r="44426" spans="1:10">
      <c r="A44426">
        <v>44425</v>
      </c>
      <c r="B44426" t="s">
        <v>54</v>
      </c>
      <c r="C44426">
        <v>1</v>
      </c>
      <c r="D44426" s="2">
        <v>42336</v>
      </c>
      <c r="E44426" s="3">
        <v>0.58479166666666671</v>
      </c>
      <c r="F44426">
        <v>16.75</v>
      </c>
      <c r="G44426" t="s">
        <v>28</v>
      </c>
      <c r="H44426" t="s">
        <v>21</v>
      </c>
      <c r="I44426" t="s">
        <v>55</v>
      </c>
      <c r="J44426" t="s">
        <v>56</v>
      </c>
    </row>
    <row r="44427" spans="1:10">
      <c r="A44427">
        <v>44426</v>
      </c>
      <c r="B44427" t="s">
        <v>124</v>
      </c>
      <c r="C44427">
        <v>1</v>
      </c>
      <c r="D44427" s="2">
        <v>42336</v>
      </c>
      <c r="E44427" s="3">
        <v>0.58479166666666671</v>
      </c>
      <c r="F44427">
        <v>12.5</v>
      </c>
      <c r="G44427" t="s">
        <v>11</v>
      </c>
      <c r="H44427" t="s">
        <v>32</v>
      </c>
      <c r="I44427" t="s">
        <v>100</v>
      </c>
      <c r="J44427" t="s">
        <v>101</v>
      </c>
    </row>
    <row r="44428" spans="1:10">
      <c r="A44428">
        <v>44427</v>
      </c>
      <c r="B44428" t="s">
        <v>65</v>
      </c>
      <c r="C44428">
        <v>1</v>
      </c>
      <c r="D44428" s="2">
        <v>42336</v>
      </c>
      <c r="E44428" s="3">
        <v>0.58479166666666671</v>
      </c>
      <c r="F44428">
        <v>12.25</v>
      </c>
      <c r="G44428" t="s">
        <v>11</v>
      </c>
      <c r="H44428" t="s">
        <v>32</v>
      </c>
      <c r="I44428" t="s">
        <v>66</v>
      </c>
      <c r="J44428" t="s">
        <v>67</v>
      </c>
    </row>
    <row r="44429" spans="1:10">
      <c r="A44429">
        <v>44428</v>
      </c>
      <c r="B44429" t="s">
        <v>158</v>
      </c>
      <c r="C44429">
        <v>1</v>
      </c>
      <c r="D44429" s="2">
        <v>42336</v>
      </c>
      <c r="E44429" s="3">
        <v>0.61589120370370376</v>
      </c>
      <c r="F44429">
        <v>20.75</v>
      </c>
      <c r="G44429" t="s">
        <v>16</v>
      </c>
      <c r="H44429" t="s">
        <v>17</v>
      </c>
      <c r="I44429" t="s">
        <v>129</v>
      </c>
      <c r="J44429" t="s">
        <v>130</v>
      </c>
    </row>
    <row r="44430" spans="1:10">
      <c r="A44430">
        <v>44429</v>
      </c>
      <c r="B44430" t="s">
        <v>31</v>
      </c>
      <c r="C44430">
        <v>1</v>
      </c>
      <c r="D44430" s="2">
        <v>42336</v>
      </c>
      <c r="E44430" s="3">
        <v>0.62842592592592594</v>
      </c>
      <c r="F44430">
        <v>20.75</v>
      </c>
      <c r="G44430" t="s">
        <v>16</v>
      </c>
      <c r="H44430" t="s">
        <v>32</v>
      </c>
      <c r="I44430" t="s">
        <v>33</v>
      </c>
      <c r="J44430" t="s">
        <v>34</v>
      </c>
    </row>
    <row r="44431" spans="1:10">
      <c r="A44431">
        <v>44430</v>
      </c>
      <c r="B44431" t="s">
        <v>10</v>
      </c>
      <c r="C44431">
        <v>1</v>
      </c>
      <c r="D44431" s="2">
        <v>42336</v>
      </c>
      <c r="E44431" s="3">
        <v>0.63053240740740735</v>
      </c>
      <c r="F44431">
        <v>12</v>
      </c>
      <c r="G44431" t="s">
        <v>11</v>
      </c>
      <c r="H44431" t="s">
        <v>12</v>
      </c>
      <c r="I44431" t="s">
        <v>13</v>
      </c>
      <c r="J44431" t="s">
        <v>14</v>
      </c>
    </row>
    <row r="44432" spans="1:10">
      <c r="A44432">
        <v>44431</v>
      </c>
      <c r="B44432" t="s">
        <v>154</v>
      </c>
      <c r="C44432">
        <v>1</v>
      </c>
      <c r="D44432" s="2">
        <v>42336</v>
      </c>
      <c r="E44432" s="3">
        <v>0.63053240740740735</v>
      </c>
      <c r="F44432">
        <v>12</v>
      </c>
      <c r="G44432" t="s">
        <v>11</v>
      </c>
      <c r="H44432" t="s">
        <v>17</v>
      </c>
      <c r="I44432" t="s">
        <v>145</v>
      </c>
      <c r="J44432" t="s">
        <v>146</v>
      </c>
    </row>
    <row r="44433" spans="1:10">
      <c r="A44433">
        <v>44432</v>
      </c>
      <c r="B44433" t="s">
        <v>57</v>
      </c>
      <c r="C44433">
        <v>1</v>
      </c>
      <c r="D44433" s="2">
        <v>42336</v>
      </c>
      <c r="E44433" s="3">
        <v>0.63055555555555554</v>
      </c>
      <c r="F44433">
        <v>20.75</v>
      </c>
      <c r="G44433" t="s">
        <v>16</v>
      </c>
      <c r="H44433" t="s">
        <v>21</v>
      </c>
      <c r="I44433" t="s">
        <v>55</v>
      </c>
      <c r="J44433" t="s">
        <v>56</v>
      </c>
    </row>
    <row r="44434" spans="1:10">
      <c r="A44434">
        <v>44433</v>
      </c>
      <c r="B44434" t="s">
        <v>59</v>
      </c>
      <c r="C44434">
        <v>1</v>
      </c>
      <c r="D44434" s="2">
        <v>42336</v>
      </c>
      <c r="E44434" s="3">
        <v>0.63055555555555554</v>
      </c>
      <c r="F44434">
        <v>12</v>
      </c>
      <c r="G44434" t="s">
        <v>11</v>
      </c>
      <c r="H44434" t="s">
        <v>12</v>
      </c>
      <c r="I44434" t="s">
        <v>29</v>
      </c>
      <c r="J44434" t="s">
        <v>30</v>
      </c>
    </row>
    <row r="44435" spans="1:10">
      <c r="A44435">
        <v>44434</v>
      </c>
      <c r="B44435" t="s">
        <v>44</v>
      </c>
      <c r="C44435">
        <v>1</v>
      </c>
      <c r="D44435" s="2">
        <v>42336</v>
      </c>
      <c r="E44435" s="3">
        <v>0.63055555555555554</v>
      </c>
      <c r="F44435">
        <v>20.75</v>
      </c>
      <c r="G44435" t="s">
        <v>16</v>
      </c>
      <c r="H44435" t="s">
        <v>21</v>
      </c>
      <c r="I44435" t="s">
        <v>45</v>
      </c>
      <c r="J44435" t="s">
        <v>46</v>
      </c>
    </row>
    <row r="44436" spans="1:10">
      <c r="A44436">
        <v>44435</v>
      </c>
      <c r="B44436" t="s">
        <v>95</v>
      </c>
      <c r="C44436">
        <v>1</v>
      </c>
      <c r="D44436" s="2">
        <v>42336</v>
      </c>
      <c r="E44436" s="3">
        <v>0.63055555555555554</v>
      </c>
      <c r="F44436">
        <v>25.5</v>
      </c>
      <c r="G44436" t="s">
        <v>96</v>
      </c>
      <c r="H44436" t="s">
        <v>12</v>
      </c>
      <c r="I44436" t="s">
        <v>97</v>
      </c>
      <c r="J44436" t="s">
        <v>98</v>
      </c>
    </row>
    <row r="44437" spans="1:10">
      <c r="A44437">
        <v>44436</v>
      </c>
      <c r="B44437" t="s">
        <v>168</v>
      </c>
      <c r="C44437">
        <v>1</v>
      </c>
      <c r="D44437" s="2">
        <v>42336</v>
      </c>
      <c r="E44437" s="3">
        <v>0.63377314814814811</v>
      </c>
      <c r="F44437">
        <v>12</v>
      </c>
      <c r="G44437" t="s">
        <v>11</v>
      </c>
      <c r="H44437" t="s">
        <v>17</v>
      </c>
      <c r="I44437" t="s">
        <v>49</v>
      </c>
      <c r="J44437" t="s">
        <v>50</v>
      </c>
    </row>
    <row r="44438" spans="1:10">
      <c r="A44438">
        <v>44437</v>
      </c>
      <c r="B44438" t="s">
        <v>90</v>
      </c>
      <c r="C44438">
        <v>1</v>
      </c>
      <c r="D44438" s="2">
        <v>42336</v>
      </c>
      <c r="E44438" s="3">
        <v>0.63377314814814811</v>
      </c>
      <c r="F44438">
        <v>20.25</v>
      </c>
      <c r="G44438" t="s">
        <v>16</v>
      </c>
      <c r="H44438" t="s">
        <v>32</v>
      </c>
      <c r="I44438" t="s">
        <v>66</v>
      </c>
      <c r="J44438" t="s">
        <v>67</v>
      </c>
    </row>
    <row r="44439" spans="1:10">
      <c r="A44439">
        <v>44438</v>
      </c>
      <c r="B44439" t="s">
        <v>135</v>
      </c>
      <c r="C44439">
        <v>1</v>
      </c>
      <c r="D44439" s="2">
        <v>42336</v>
      </c>
      <c r="E44439" s="3">
        <v>0.63377314814814811</v>
      </c>
      <c r="F44439">
        <v>12.5</v>
      </c>
      <c r="G44439" t="s">
        <v>11</v>
      </c>
      <c r="H44439" t="s">
        <v>32</v>
      </c>
      <c r="I44439" t="s">
        <v>136</v>
      </c>
      <c r="J44439" t="s">
        <v>137</v>
      </c>
    </row>
    <row r="44440" spans="1:10">
      <c r="A44440">
        <v>44439</v>
      </c>
      <c r="B44440" t="s">
        <v>35</v>
      </c>
      <c r="C44440">
        <v>1</v>
      </c>
      <c r="D44440" s="2">
        <v>42336</v>
      </c>
      <c r="E44440" s="3">
        <v>0.6430555555555556</v>
      </c>
      <c r="F44440">
        <v>20.75</v>
      </c>
      <c r="G44440" t="s">
        <v>16</v>
      </c>
      <c r="H44440" t="s">
        <v>21</v>
      </c>
      <c r="I44440" t="s">
        <v>36</v>
      </c>
      <c r="J44440" t="s">
        <v>37</v>
      </c>
    </row>
    <row r="44441" spans="1:10">
      <c r="A44441">
        <v>44440</v>
      </c>
      <c r="B44441" t="s">
        <v>24</v>
      </c>
      <c r="C44441">
        <v>1</v>
      </c>
      <c r="D44441" s="2">
        <v>42336</v>
      </c>
      <c r="E44441" s="3">
        <v>0.6430555555555556</v>
      </c>
      <c r="F44441">
        <v>17.95</v>
      </c>
      <c r="G44441" t="s">
        <v>16</v>
      </c>
      <c r="H44441" t="s">
        <v>17</v>
      </c>
      <c r="I44441" t="s">
        <v>25</v>
      </c>
      <c r="J44441" t="s">
        <v>26</v>
      </c>
    </row>
    <row r="44442" spans="1:10">
      <c r="A44442">
        <v>44441</v>
      </c>
      <c r="B44442" t="s">
        <v>51</v>
      </c>
      <c r="C44442">
        <v>1</v>
      </c>
      <c r="D44442" s="2">
        <v>42336</v>
      </c>
      <c r="E44442" s="3">
        <v>0.6430555555555556</v>
      </c>
      <c r="F44442">
        <v>16.5</v>
      </c>
      <c r="G44442" t="s">
        <v>28</v>
      </c>
      <c r="H44442" t="s">
        <v>32</v>
      </c>
      <c r="I44442" t="s">
        <v>52</v>
      </c>
      <c r="J44442" t="s">
        <v>53</v>
      </c>
    </row>
    <row r="44443" spans="1:10">
      <c r="A44443">
        <v>44442</v>
      </c>
      <c r="B44443" t="s">
        <v>69</v>
      </c>
      <c r="C44443">
        <v>1</v>
      </c>
      <c r="D44443" s="2">
        <v>42336</v>
      </c>
      <c r="E44443" s="3">
        <v>0.64755787037037038</v>
      </c>
      <c r="F44443">
        <v>16.75</v>
      </c>
      <c r="G44443" t="s">
        <v>28</v>
      </c>
      <c r="H44443" t="s">
        <v>21</v>
      </c>
      <c r="I44443" t="s">
        <v>70</v>
      </c>
      <c r="J44443" t="s">
        <v>71</v>
      </c>
    </row>
    <row r="44444" spans="1:10">
      <c r="A44444">
        <v>44443</v>
      </c>
      <c r="B44444" t="s">
        <v>90</v>
      </c>
      <c r="C44444">
        <v>1</v>
      </c>
      <c r="D44444" s="2">
        <v>42336</v>
      </c>
      <c r="E44444" s="3">
        <v>0.64755787037037038</v>
      </c>
      <c r="F44444">
        <v>20.25</v>
      </c>
      <c r="G44444" t="s">
        <v>16</v>
      </c>
      <c r="H44444" t="s">
        <v>32</v>
      </c>
      <c r="I44444" t="s">
        <v>66</v>
      </c>
      <c r="J44444" t="s">
        <v>67</v>
      </c>
    </row>
    <row r="44445" spans="1:10">
      <c r="A44445">
        <v>44444</v>
      </c>
      <c r="B44445" t="s">
        <v>20</v>
      </c>
      <c r="C44445">
        <v>1</v>
      </c>
      <c r="D44445" s="2">
        <v>42336</v>
      </c>
      <c r="E44445" s="3">
        <v>0.64755787037037038</v>
      </c>
      <c r="F44445">
        <v>20.75</v>
      </c>
      <c r="G44445" t="s">
        <v>16</v>
      </c>
      <c r="H44445" t="s">
        <v>21</v>
      </c>
      <c r="I44445" t="s">
        <v>22</v>
      </c>
      <c r="J44445" t="s">
        <v>23</v>
      </c>
    </row>
    <row r="44446" spans="1:10">
      <c r="A44446">
        <v>44445</v>
      </c>
      <c r="B44446" t="s">
        <v>164</v>
      </c>
      <c r="C44446">
        <v>1</v>
      </c>
      <c r="D44446" s="2">
        <v>42336</v>
      </c>
      <c r="E44446" s="3">
        <v>0.64755787037037038</v>
      </c>
      <c r="F44446">
        <v>20.5</v>
      </c>
      <c r="G44446" t="s">
        <v>16</v>
      </c>
      <c r="H44446" t="s">
        <v>12</v>
      </c>
      <c r="I44446" t="s">
        <v>97</v>
      </c>
      <c r="J44446" t="s">
        <v>98</v>
      </c>
    </row>
    <row r="44447" spans="1:10">
      <c r="A44447">
        <v>44446</v>
      </c>
      <c r="B44447" t="s">
        <v>105</v>
      </c>
      <c r="C44447">
        <v>1</v>
      </c>
      <c r="D44447" s="2">
        <v>42336</v>
      </c>
      <c r="E44447" s="3">
        <v>0.66578703703703701</v>
      </c>
      <c r="F44447">
        <v>23.65</v>
      </c>
      <c r="G44447" t="s">
        <v>11</v>
      </c>
      <c r="H44447" t="s">
        <v>32</v>
      </c>
      <c r="I44447" t="s">
        <v>106</v>
      </c>
      <c r="J44447" t="s">
        <v>107</v>
      </c>
    </row>
    <row r="44448" spans="1:10">
      <c r="A44448">
        <v>44447</v>
      </c>
      <c r="B44448" t="s">
        <v>41</v>
      </c>
      <c r="C44448">
        <v>1</v>
      </c>
      <c r="D44448" s="2">
        <v>42336</v>
      </c>
      <c r="E44448" s="3">
        <v>0.66578703703703701</v>
      </c>
      <c r="F44448">
        <v>10.5</v>
      </c>
      <c r="G44448" t="s">
        <v>11</v>
      </c>
      <c r="H44448" t="s">
        <v>12</v>
      </c>
      <c r="I44448" t="s">
        <v>42</v>
      </c>
      <c r="J44448" t="s">
        <v>43</v>
      </c>
    </row>
    <row r="44449" spans="1:10">
      <c r="A44449">
        <v>44448</v>
      </c>
      <c r="B44449" t="s">
        <v>164</v>
      </c>
      <c r="C44449">
        <v>1</v>
      </c>
      <c r="D44449" s="2">
        <v>42336</v>
      </c>
      <c r="E44449" s="3">
        <v>0.67115740740740737</v>
      </c>
      <c r="F44449">
        <v>20.5</v>
      </c>
      <c r="G44449" t="s">
        <v>16</v>
      </c>
      <c r="H44449" t="s">
        <v>12</v>
      </c>
      <c r="I44449" t="s">
        <v>97</v>
      </c>
      <c r="J44449" t="s">
        <v>98</v>
      </c>
    </row>
    <row r="44450" spans="1:10">
      <c r="A44450">
        <v>44449</v>
      </c>
      <c r="B44450" t="s">
        <v>108</v>
      </c>
      <c r="C44450">
        <v>1</v>
      </c>
      <c r="D44450" s="2">
        <v>42336</v>
      </c>
      <c r="E44450" s="3">
        <v>0.67978009259259264</v>
      </c>
      <c r="F44450">
        <v>16.75</v>
      </c>
      <c r="G44450" t="s">
        <v>28</v>
      </c>
      <c r="H44450" t="s">
        <v>17</v>
      </c>
      <c r="I44450" t="s">
        <v>109</v>
      </c>
      <c r="J44450" t="s">
        <v>110</v>
      </c>
    </row>
    <row r="44451" spans="1:10">
      <c r="A44451">
        <v>44450</v>
      </c>
      <c r="B44451" t="s">
        <v>35</v>
      </c>
      <c r="C44451">
        <v>1</v>
      </c>
      <c r="D44451" s="2">
        <v>42336</v>
      </c>
      <c r="E44451" s="3">
        <v>0.68335648148148154</v>
      </c>
      <c r="F44451">
        <v>20.75</v>
      </c>
      <c r="G44451" t="s">
        <v>16</v>
      </c>
      <c r="H44451" t="s">
        <v>21</v>
      </c>
      <c r="I44451" t="s">
        <v>36</v>
      </c>
      <c r="J44451" t="s">
        <v>37</v>
      </c>
    </row>
    <row r="44452" spans="1:10">
      <c r="A44452">
        <v>44451</v>
      </c>
      <c r="B44452" t="s">
        <v>59</v>
      </c>
      <c r="C44452">
        <v>1</v>
      </c>
      <c r="D44452" s="2">
        <v>42336</v>
      </c>
      <c r="E44452" s="3">
        <v>0.68335648148148154</v>
      </c>
      <c r="F44452">
        <v>12</v>
      </c>
      <c r="G44452" t="s">
        <v>11</v>
      </c>
      <c r="H44452" t="s">
        <v>12</v>
      </c>
      <c r="I44452" t="s">
        <v>29</v>
      </c>
      <c r="J44452" t="s">
        <v>30</v>
      </c>
    </row>
    <row r="44453" spans="1:10">
      <c r="A44453">
        <v>44452</v>
      </c>
      <c r="B44453" t="s">
        <v>149</v>
      </c>
      <c r="C44453">
        <v>1</v>
      </c>
      <c r="D44453" s="2">
        <v>42336</v>
      </c>
      <c r="E44453" s="3">
        <v>0.68335648148148154</v>
      </c>
      <c r="F44453">
        <v>16</v>
      </c>
      <c r="G44453" t="s">
        <v>28</v>
      </c>
      <c r="H44453" t="s">
        <v>17</v>
      </c>
      <c r="I44453" t="s">
        <v>82</v>
      </c>
      <c r="J44453" t="s">
        <v>83</v>
      </c>
    </row>
    <row r="44454" spans="1:10">
      <c r="A44454">
        <v>44453</v>
      </c>
      <c r="B44454" t="s">
        <v>31</v>
      </c>
      <c r="C44454">
        <v>1</v>
      </c>
      <c r="D44454" s="2">
        <v>42336</v>
      </c>
      <c r="E44454" s="3">
        <v>0.68335648148148154</v>
      </c>
      <c r="F44454">
        <v>20.75</v>
      </c>
      <c r="G44454" t="s">
        <v>16</v>
      </c>
      <c r="H44454" t="s">
        <v>32</v>
      </c>
      <c r="I44454" t="s">
        <v>33</v>
      </c>
      <c r="J44454" t="s">
        <v>34</v>
      </c>
    </row>
    <row r="44455" spans="1:10">
      <c r="A44455">
        <v>44454</v>
      </c>
      <c r="B44455" t="s">
        <v>35</v>
      </c>
      <c r="C44455">
        <v>1</v>
      </c>
      <c r="D44455" s="2">
        <v>42336</v>
      </c>
      <c r="E44455" s="3">
        <v>0.69578703703703704</v>
      </c>
      <c r="F44455">
        <v>20.75</v>
      </c>
      <c r="G44455" t="s">
        <v>16</v>
      </c>
      <c r="H44455" t="s">
        <v>21</v>
      </c>
      <c r="I44455" t="s">
        <v>36</v>
      </c>
      <c r="J44455" t="s">
        <v>37</v>
      </c>
    </row>
    <row r="44456" spans="1:10">
      <c r="A44456">
        <v>44455</v>
      </c>
      <c r="B44456" t="s">
        <v>91</v>
      </c>
      <c r="C44456">
        <v>1</v>
      </c>
      <c r="D44456" s="2">
        <v>42336</v>
      </c>
      <c r="E44456" s="3">
        <v>0.69578703703703704</v>
      </c>
      <c r="F44456">
        <v>14.75</v>
      </c>
      <c r="G44456" t="s">
        <v>28</v>
      </c>
      <c r="H44456" t="s">
        <v>17</v>
      </c>
      <c r="I44456" t="s">
        <v>25</v>
      </c>
      <c r="J44456" t="s">
        <v>26</v>
      </c>
    </row>
    <row r="44457" spans="1:10">
      <c r="A44457">
        <v>44456</v>
      </c>
      <c r="B44457" t="s">
        <v>60</v>
      </c>
      <c r="C44457">
        <v>1</v>
      </c>
      <c r="D44457" s="2">
        <v>42336</v>
      </c>
      <c r="E44457" s="3">
        <v>0.69578703703703704</v>
      </c>
      <c r="F44457">
        <v>20.5</v>
      </c>
      <c r="G44457" t="s">
        <v>16</v>
      </c>
      <c r="H44457" t="s">
        <v>12</v>
      </c>
      <c r="I44457" t="s">
        <v>61</v>
      </c>
      <c r="J44457" t="s">
        <v>62</v>
      </c>
    </row>
    <row r="44458" spans="1:10">
      <c r="A44458">
        <v>44457</v>
      </c>
      <c r="B44458" t="s">
        <v>84</v>
      </c>
      <c r="C44458">
        <v>1</v>
      </c>
      <c r="D44458" s="2">
        <v>42336</v>
      </c>
      <c r="E44458" s="3">
        <v>0.70145833333333341</v>
      </c>
      <c r="F44458">
        <v>20.5</v>
      </c>
      <c r="G44458" t="s">
        <v>16</v>
      </c>
      <c r="H44458" t="s">
        <v>12</v>
      </c>
      <c r="I44458" t="s">
        <v>85</v>
      </c>
      <c r="J44458" t="s">
        <v>86</v>
      </c>
    </row>
    <row r="44459" spans="1:10">
      <c r="A44459">
        <v>44458</v>
      </c>
      <c r="B44459" t="s">
        <v>10</v>
      </c>
      <c r="C44459">
        <v>1</v>
      </c>
      <c r="D44459" s="2">
        <v>42336</v>
      </c>
      <c r="E44459" s="3">
        <v>0.70435185185185178</v>
      </c>
      <c r="F44459">
        <v>12</v>
      </c>
      <c r="G44459" t="s">
        <v>11</v>
      </c>
      <c r="H44459" t="s">
        <v>12</v>
      </c>
      <c r="I44459" t="s">
        <v>13</v>
      </c>
      <c r="J44459" t="s">
        <v>14</v>
      </c>
    </row>
    <row r="44460" spans="1:10">
      <c r="A44460">
        <v>44459</v>
      </c>
      <c r="B44460" t="s">
        <v>92</v>
      </c>
      <c r="C44460">
        <v>1</v>
      </c>
      <c r="D44460" s="2">
        <v>42336</v>
      </c>
      <c r="E44460" s="3">
        <v>0.70813657407407404</v>
      </c>
      <c r="F44460">
        <v>16.25</v>
      </c>
      <c r="G44460" t="s">
        <v>28</v>
      </c>
      <c r="H44460" t="s">
        <v>32</v>
      </c>
      <c r="I44460" t="s">
        <v>93</v>
      </c>
      <c r="J44460" t="s">
        <v>94</v>
      </c>
    </row>
    <row r="44461" spans="1:10">
      <c r="A44461">
        <v>44460</v>
      </c>
      <c r="B44461" t="s">
        <v>54</v>
      </c>
      <c r="C44461">
        <v>1</v>
      </c>
      <c r="D44461" s="2">
        <v>42336</v>
      </c>
      <c r="E44461" s="3">
        <v>0.70813657407407404</v>
      </c>
      <c r="F44461">
        <v>16.75</v>
      </c>
      <c r="G44461" t="s">
        <v>28</v>
      </c>
      <c r="H44461" t="s">
        <v>21</v>
      </c>
      <c r="I44461" t="s">
        <v>55</v>
      </c>
      <c r="J44461" t="s">
        <v>56</v>
      </c>
    </row>
    <row r="44462" spans="1:10">
      <c r="A44462">
        <v>44461</v>
      </c>
      <c r="B44462" t="s">
        <v>58</v>
      </c>
      <c r="C44462">
        <v>1</v>
      </c>
      <c r="D44462" s="2">
        <v>42336</v>
      </c>
      <c r="E44462" s="3">
        <v>0.70813657407407404</v>
      </c>
      <c r="F44462">
        <v>16.5</v>
      </c>
      <c r="G44462" t="s">
        <v>16</v>
      </c>
      <c r="H44462" t="s">
        <v>12</v>
      </c>
      <c r="I44462" t="s">
        <v>42</v>
      </c>
      <c r="J44462" t="s">
        <v>43</v>
      </c>
    </row>
    <row r="44463" spans="1:10">
      <c r="A44463">
        <v>44462</v>
      </c>
      <c r="B44463" t="s">
        <v>27</v>
      </c>
      <c r="C44463">
        <v>1</v>
      </c>
      <c r="D44463" s="2">
        <v>42336</v>
      </c>
      <c r="E44463" s="3">
        <v>0.71064814814814825</v>
      </c>
      <c r="F44463">
        <v>16</v>
      </c>
      <c r="G44463" t="s">
        <v>28</v>
      </c>
      <c r="H44463" t="s">
        <v>12</v>
      </c>
      <c r="I44463" t="s">
        <v>29</v>
      </c>
      <c r="J44463" t="s">
        <v>30</v>
      </c>
    </row>
    <row r="44464" spans="1:10">
      <c r="A44464">
        <v>44463</v>
      </c>
      <c r="B44464" t="s">
        <v>95</v>
      </c>
      <c r="C44464">
        <v>1</v>
      </c>
      <c r="D44464" s="2">
        <v>42336</v>
      </c>
      <c r="E44464" s="3">
        <v>0.71064814814814825</v>
      </c>
      <c r="F44464">
        <v>25.5</v>
      </c>
      <c r="G44464" t="s">
        <v>96</v>
      </c>
      <c r="H44464" t="s">
        <v>12</v>
      </c>
      <c r="I44464" t="s">
        <v>97</v>
      </c>
      <c r="J44464" t="s">
        <v>98</v>
      </c>
    </row>
    <row r="44465" spans="1:10">
      <c r="A44465">
        <v>44464</v>
      </c>
      <c r="B44465" t="s">
        <v>47</v>
      </c>
      <c r="C44465">
        <v>1</v>
      </c>
      <c r="D44465" s="2">
        <v>42336</v>
      </c>
      <c r="E44465" s="3">
        <v>0.71537037037037043</v>
      </c>
      <c r="F44465">
        <v>16.75</v>
      </c>
      <c r="G44465" t="s">
        <v>28</v>
      </c>
      <c r="H44465" t="s">
        <v>21</v>
      </c>
      <c r="I44465" t="s">
        <v>36</v>
      </c>
      <c r="J44465" t="s">
        <v>37</v>
      </c>
    </row>
    <row r="44466" spans="1:10">
      <c r="A44466">
        <v>44465</v>
      </c>
      <c r="B44466" t="s">
        <v>115</v>
      </c>
      <c r="C44466">
        <v>1</v>
      </c>
      <c r="D44466" s="2">
        <v>42336</v>
      </c>
      <c r="E44466" s="3">
        <v>0.71537037037037043</v>
      </c>
      <c r="F44466">
        <v>13.25</v>
      </c>
      <c r="G44466" t="s">
        <v>28</v>
      </c>
      <c r="H44466" t="s">
        <v>12</v>
      </c>
      <c r="I44466" t="s">
        <v>42</v>
      </c>
      <c r="J44466" t="s">
        <v>43</v>
      </c>
    </row>
    <row r="44467" spans="1:10">
      <c r="A44467">
        <v>44466</v>
      </c>
      <c r="B44467" t="s">
        <v>162</v>
      </c>
      <c r="C44467">
        <v>1</v>
      </c>
      <c r="D44467" s="2">
        <v>42336</v>
      </c>
      <c r="E44467" s="3">
        <v>0.71537037037037043</v>
      </c>
      <c r="F44467">
        <v>16</v>
      </c>
      <c r="G44467" t="s">
        <v>28</v>
      </c>
      <c r="H44467" t="s">
        <v>17</v>
      </c>
      <c r="I44467" t="s">
        <v>145</v>
      </c>
      <c r="J44467" t="s">
        <v>146</v>
      </c>
    </row>
    <row r="44468" spans="1:10">
      <c r="A44468">
        <v>44467</v>
      </c>
      <c r="B44468" t="s">
        <v>90</v>
      </c>
      <c r="C44468">
        <v>1</v>
      </c>
      <c r="D44468" s="2">
        <v>42336</v>
      </c>
      <c r="E44468" s="3">
        <v>0.71537037037037043</v>
      </c>
      <c r="F44468">
        <v>20.25</v>
      </c>
      <c r="G44468" t="s">
        <v>16</v>
      </c>
      <c r="H44468" t="s">
        <v>32</v>
      </c>
      <c r="I44468" t="s">
        <v>66</v>
      </c>
      <c r="J44468" t="s">
        <v>67</v>
      </c>
    </row>
    <row r="44469" spans="1:10">
      <c r="A44469">
        <v>44468</v>
      </c>
      <c r="B44469" t="s">
        <v>164</v>
      </c>
      <c r="C44469">
        <v>1</v>
      </c>
      <c r="D44469" s="2">
        <v>42336</v>
      </c>
      <c r="E44469" s="3">
        <v>0.7194328703703704</v>
      </c>
      <c r="F44469">
        <v>20.5</v>
      </c>
      <c r="G44469" t="s">
        <v>16</v>
      </c>
      <c r="H44469" t="s">
        <v>12</v>
      </c>
      <c r="I44469" t="s">
        <v>97</v>
      </c>
      <c r="J44469" t="s">
        <v>98</v>
      </c>
    </row>
    <row r="44470" spans="1:10">
      <c r="A44470">
        <v>44469</v>
      </c>
      <c r="B44470" t="s">
        <v>165</v>
      </c>
      <c r="C44470">
        <v>1</v>
      </c>
      <c r="D44470" s="2">
        <v>42336</v>
      </c>
      <c r="E44470" s="3">
        <v>0.72319444444444436</v>
      </c>
      <c r="F44470">
        <v>12.5</v>
      </c>
      <c r="G44470" t="s">
        <v>11</v>
      </c>
      <c r="H44470" t="s">
        <v>32</v>
      </c>
      <c r="I44470" t="s">
        <v>52</v>
      </c>
      <c r="J44470" t="s">
        <v>53</v>
      </c>
    </row>
    <row r="44471" spans="1:10">
      <c r="A44471">
        <v>44470</v>
      </c>
      <c r="B44471" t="s">
        <v>119</v>
      </c>
      <c r="C44471">
        <v>1</v>
      </c>
      <c r="D44471" s="2">
        <v>42336</v>
      </c>
      <c r="E44471" s="3">
        <v>0.73605324074074074</v>
      </c>
      <c r="F44471">
        <v>12</v>
      </c>
      <c r="G44471" t="s">
        <v>11</v>
      </c>
      <c r="H44471" t="s">
        <v>17</v>
      </c>
      <c r="I44471" t="s">
        <v>76</v>
      </c>
      <c r="J44471" t="s">
        <v>77</v>
      </c>
    </row>
    <row r="44472" spans="1:10">
      <c r="A44472">
        <v>44471</v>
      </c>
      <c r="B44472" t="s">
        <v>90</v>
      </c>
      <c r="C44472">
        <v>1</v>
      </c>
      <c r="D44472" s="2">
        <v>42336</v>
      </c>
      <c r="E44472" s="3">
        <v>0.73732638888888891</v>
      </c>
      <c r="F44472">
        <v>20.25</v>
      </c>
      <c r="G44472" t="s">
        <v>16</v>
      </c>
      <c r="H44472" t="s">
        <v>32</v>
      </c>
      <c r="I44472" t="s">
        <v>66</v>
      </c>
      <c r="J44472" t="s">
        <v>67</v>
      </c>
    </row>
    <row r="44473" spans="1:10">
      <c r="A44473">
        <v>44472</v>
      </c>
      <c r="B44473" t="s">
        <v>111</v>
      </c>
      <c r="C44473">
        <v>1</v>
      </c>
      <c r="D44473" s="2">
        <v>42336</v>
      </c>
      <c r="E44473" s="3">
        <v>0.73891203703703701</v>
      </c>
      <c r="F44473">
        <v>20.5</v>
      </c>
      <c r="G44473" t="s">
        <v>16</v>
      </c>
      <c r="H44473" t="s">
        <v>12</v>
      </c>
      <c r="I44473" t="s">
        <v>29</v>
      </c>
      <c r="J44473" t="s">
        <v>30</v>
      </c>
    </row>
    <row r="44474" spans="1:10">
      <c r="A44474">
        <v>44473</v>
      </c>
      <c r="B44474" t="s">
        <v>51</v>
      </c>
      <c r="C44474">
        <v>1</v>
      </c>
      <c r="D44474" s="2">
        <v>42336</v>
      </c>
      <c r="E44474" s="3">
        <v>0.73891203703703701</v>
      </c>
      <c r="F44474">
        <v>16.5</v>
      </c>
      <c r="G44474" t="s">
        <v>28</v>
      </c>
      <c r="H44474" t="s">
        <v>32</v>
      </c>
      <c r="I44474" t="s">
        <v>52</v>
      </c>
      <c r="J44474" t="s">
        <v>53</v>
      </c>
    </row>
    <row r="44475" spans="1:10">
      <c r="A44475">
        <v>44474</v>
      </c>
      <c r="B44475" t="s">
        <v>144</v>
      </c>
      <c r="C44475">
        <v>1</v>
      </c>
      <c r="D44475" s="2">
        <v>42336</v>
      </c>
      <c r="E44475" s="3">
        <v>0.73891203703703701</v>
      </c>
      <c r="F44475">
        <v>20.25</v>
      </c>
      <c r="G44475" t="s">
        <v>16</v>
      </c>
      <c r="H44475" t="s">
        <v>17</v>
      </c>
      <c r="I44475" t="s">
        <v>145</v>
      </c>
      <c r="J44475" t="s">
        <v>146</v>
      </c>
    </row>
    <row r="44476" spans="1:10">
      <c r="A44476">
        <v>44475</v>
      </c>
      <c r="B44476" t="s">
        <v>75</v>
      </c>
      <c r="C44476">
        <v>1</v>
      </c>
      <c r="D44476" s="2">
        <v>42336</v>
      </c>
      <c r="E44476" s="3">
        <v>0.73891203703703701</v>
      </c>
      <c r="F44476">
        <v>16</v>
      </c>
      <c r="G44476" t="s">
        <v>28</v>
      </c>
      <c r="H44476" t="s">
        <v>17</v>
      </c>
      <c r="I44476" t="s">
        <v>76</v>
      </c>
      <c r="J44476" t="s">
        <v>77</v>
      </c>
    </row>
    <row r="44477" spans="1:10">
      <c r="A44477">
        <v>44476</v>
      </c>
      <c r="B44477" t="s">
        <v>10</v>
      </c>
      <c r="C44477">
        <v>1</v>
      </c>
      <c r="D44477" s="2">
        <v>42336</v>
      </c>
      <c r="E44477" s="3">
        <v>0.74927083333333344</v>
      </c>
      <c r="F44477">
        <v>12</v>
      </c>
      <c r="G44477" t="s">
        <v>11</v>
      </c>
      <c r="H44477" t="s">
        <v>12</v>
      </c>
      <c r="I44477" t="s">
        <v>13</v>
      </c>
      <c r="J44477" t="s">
        <v>14</v>
      </c>
    </row>
    <row r="44478" spans="1:10">
      <c r="A44478">
        <v>44477</v>
      </c>
      <c r="B44478" t="s">
        <v>57</v>
      </c>
      <c r="C44478">
        <v>1</v>
      </c>
      <c r="D44478" s="2">
        <v>42336</v>
      </c>
      <c r="E44478" s="3">
        <v>0.74927083333333344</v>
      </c>
      <c r="F44478">
        <v>20.75</v>
      </c>
      <c r="G44478" t="s">
        <v>16</v>
      </c>
      <c r="H44478" t="s">
        <v>21</v>
      </c>
      <c r="I44478" t="s">
        <v>55</v>
      </c>
      <c r="J44478" t="s">
        <v>56</v>
      </c>
    </row>
    <row r="44479" spans="1:10">
      <c r="A44479">
        <v>44478</v>
      </c>
      <c r="B44479" t="s">
        <v>108</v>
      </c>
      <c r="C44479">
        <v>1</v>
      </c>
      <c r="D44479" s="2">
        <v>42336</v>
      </c>
      <c r="E44479" s="3">
        <v>0.75842592592592595</v>
      </c>
      <c r="F44479">
        <v>16.75</v>
      </c>
      <c r="G44479" t="s">
        <v>28</v>
      </c>
      <c r="H44479" t="s">
        <v>17</v>
      </c>
      <c r="I44479" t="s">
        <v>109</v>
      </c>
      <c r="J44479" t="s">
        <v>110</v>
      </c>
    </row>
    <row r="44480" spans="1:10">
      <c r="A44480">
        <v>44479</v>
      </c>
      <c r="B44480" t="s">
        <v>78</v>
      </c>
      <c r="C44480">
        <v>1</v>
      </c>
      <c r="D44480" s="2">
        <v>42336</v>
      </c>
      <c r="E44480" s="3">
        <v>0.75842592592592595</v>
      </c>
      <c r="F44480">
        <v>11</v>
      </c>
      <c r="G44480" t="s">
        <v>11</v>
      </c>
      <c r="H44480" t="s">
        <v>12</v>
      </c>
      <c r="I44480" t="s">
        <v>79</v>
      </c>
      <c r="J44480" t="s">
        <v>80</v>
      </c>
    </row>
    <row r="44481" spans="1:10">
      <c r="A44481">
        <v>44480</v>
      </c>
      <c r="B44481" t="s">
        <v>152</v>
      </c>
      <c r="C44481">
        <v>1</v>
      </c>
      <c r="D44481" s="2">
        <v>42336</v>
      </c>
      <c r="E44481" s="3">
        <v>0.7613078703703704</v>
      </c>
      <c r="F44481">
        <v>12.75</v>
      </c>
      <c r="G44481" t="s">
        <v>11</v>
      </c>
      <c r="H44481" t="s">
        <v>21</v>
      </c>
      <c r="I44481" t="s">
        <v>139</v>
      </c>
      <c r="J44481" t="s">
        <v>140</v>
      </c>
    </row>
    <row r="44482" spans="1:10">
      <c r="A44482">
        <v>44481</v>
      </c>
      <c r="B44482" t="s">
        <v>59</v>
      </c>
      <c r="C44482">
        <v>1</v>
      </c>
      <c r="D44482" s="2">
        <v>42336</v>
      </c>
      <c r="E44482" s="3">
        <v>0.7613078703703704</v>
      </c>
      <c r="F44482">
        <v>12</v>
      </c>
      <c r="G44482" t="s">
        <v>11</v>
      </c>
      <c r="H44482" t="s">
        <v>12</v>
      </c>
      <c r="I44482" t="s">
        <v>29</v>
      </c>
      <c r="J44482" t="s">
        <v>30</v>
      </c>
    </row>
    <row r="44483" spans="1:10">
      <c r="A44483">
        <v>44482</v>
      </c>
      <c r="B44483" t="s">
        <v>68</v>
      </c>
      <c r="C44483">
        <v>1</v>
      </c>
      <c r="D44483" s="2">
        <v>42336</v>
      </c>
      <c r="E44483" s="3">
        <v>0.7613078703703704</v>
      </c>
      <c r="F44483">
        <v>20.75</v>
      </c>
      <c r="G44483" t="s">
        <v>16</v>
      </c>
      <c r="H44483" t="s">
        <v>32</v>
      </c>
      <c r="I44483" t="s">
        <v>52</v>
      </c>
      <c r="J44483" t="s">
        <v>53</v>
      </c>
    </row>
    <row r="44484" spans="1:10">
      <c r="A44484">
        <v>44483</v>
      </c>
      <c r="B44484" t="s">
        <v>153</v>
      </c>
      <c r="C44484">
        <v>1</v>
      </c>
      <c r="D44484" s="2">
        <v>42336</v>
      </c>
      <c r="E44484" s="3">
        <v>0.76968749999999997</v>
      </c>
      <c r="F44484">
        <v>12.5</v>
      </c>
      <c r="G44484" t="s">
        <v>11</v>
      </c>
      <c r="H44484" t="s">
        <v>32</v>
      </c>
      <c r="I44484" t="s">
        <v>126</v>
      </c>
      <c r="J44484" t="s">
        <v>127</v>
      </c>
    </row>
    <row r="44485" spans="1:10">
      <c r="A44485">
        <v>44484</v>
      </c>
      <c r="B44485" t="s">
        <v>27</v>
      </c>
      <c r="C44485">
        <v>1</v>
      </c>
      <c r="D44485" s="2">
        <v>42336</v>
      </c>
      <c r="E44485" s="3">
        <v>0.77263888888888888</v>
      </c>
      <c r="F44485">
        <v>16</v>
      </c>
      <c r="G44485" t="s">
        <v>28</v>
      </c>
      <c r="H44485" t="s">
        <v>12</v>
      </c>
      <c r="I44485" t="s">
        <v>29</v>
      </c>
      <c r="J44485" t="s">
        <v>30</v>
      </c>
    </row>
    <row r="44486" spans="1:10">
      <c r="A44486">
        <v>44485</v>
      </c>
      <c r="B44486" t="s">
        <v>141</v>
      </c>
      <c r="C44486">
        <v>1</v>
      </c>
      <c r="D44486" s="2">
        <v>42336</v>
      </c>
      <c r="E44486" s="3">
        <v>0.77263888888888888</v>
      </c>
      <c r="F44486">
        <v>14.5</v>
      </c>
      <c r="G44486" t="s">
        <v>28</v>
      </c>
      <c r="H44486" t="s">
        <v>12</v>
      </c>
      <c r="I44486" t="s">
        <v>79</v>
      </c>
      <c r="J44486" t="s">
        <v>80</v>
      </c>
    </row>
    <row r="44487" spans="1:10">
      <c r="A44487">
        <v>44486</v>
      </c>
      <c r="B44487" t="s">
        <v>102</v>
      </c>
      <c r="C44487">
        <v>1</v>
      </c>
      <c r="D44487" s="2">
        <v>42336</v>
      </c>
      <c r="E44487" s="3">
        <v>0.77263888888888888</v>
      </c>
      <c r="F44487">
        <v>16.25</v>
      </c>
      <c r="G44487" t="s">
        <v>28</v>
      </c>
      <c r="H44487" t="s">
        <v>32</v>
      </c>
      <c r="I44487" t="s">
        <v>66</v>
      </c>
      <c r="J44487" t="s">
        <v>67</v>
      </c>
    </row>
    <row r="44488" spans="1:10">
      <c r="A44488">
        <v>44487</v>
      </c>
      <c r="B44488" t="s">
        <v>113</v>
      </c>
      <c r="C44488">
        <v>1</v>
      </c>
      <c r="D44488" s="2">
        <v>42336</v>
      </c>
      <c r="E44488" s="3">
        <v>0.77263888888888888</v>
      </c>
      <c r="F44488">
        <v>12.75</v>
      </c>
      <c r="G44488" t="s">
        <v>11</v>
      </c>
      <c r="H44488" t="s">
        <v>21</v>
      </c>
      <c r="I44488" t="s">
        <v>22</v>
      </c>
      <c r="J44488" t="s">
        <v>23</v>
      </c>
    </row>
    <row r="44489" spans="1:10">
      <c r="A44489">
        <v>44488</v>
      </c>
      <c r="B44489" t="s">
        <v>47</v>
      </c>
      <c r="C44489">
        <v>1</v>
      </c>
      <c r="D44489" s="2">
        <v>42336</v>
      </c>
      <c r="E44489" s="3">
        <v>0.78417824074074083</v>
      </c>
      <c r="F44489">
        <v>16.75</v>
      </c>
      <c r="G44489" t="s">
        <v>28</v>
      </c>
      <c r="H44489" t="s">
        <v>21</v>
      </c>
      <c r="I44489" t="s">
        <v>36</v>
      </c>
      <c r="J44489" t="s">
        <v>37</v>
      </c>
    </row>
    <row r="44490" spans="1:10">
      <c r="A44490">
        <v>44489</v>
      </c>
      <c r="B44490" t="s">
        <v>92</v>
      </c>
      <c r="C44490">
        <v>1</v>
      </c>
      <c r="D44490" s="2">
        <v>42336</v>
      </c>
      <c r="E44490" s="3">
        <v>0.78417824074074083</v>
      </c>
      <c r="F44490">
        <v>16.25</v>
      </c>
      <c r="G44490" t="s">
        <v>28</v>
      </c>
      <c r="H44490" t="s">
        <v>32</v>
      </c>
      <c r="I44490" t="s">
        <v>93</v>
      </c>
      <c r="J44490" t="s">
        <v>94</v>
      </c>
    </row>
    <row r="44491" spans="1:10">
      <c r="A44491">
        <v>44490</v>
      </c>
      <c r="B44491" t="s">
        <v>135</v>
      </c>
      <c r="C44491">
        <v>1</v>
      </c>
      <c r="D44491" s="2">
        <v>42336</v>
      </c>
      <c r="E44491" s="3">
        <v>0.78417824074074083</v>
      </c>
      <c r="F44491">
        <v>12.5</v>
      </c>
      <c r="G44491" t="s">
        <v>11</v>
      </c>
      <c r="H44491" t="s">
        <v>32</v>
      </c>
      <c r="I44491" t="s">
        <v>136</v>
      </c>
      <c r="J44491" t="s">
        <v>137</v>
      </c>
    </row>
    <row r="44492" spans="1:10">
      <c r="A44492">
        <v>44491</v>
      </c>
      <c r="B44492" t="s">
        <v>113</v>
      </c>
      <c r="C44492">
        <v>1</v>
      </c>
      <c r="D44492" s="2">
        <v>42336</v>
      </c>
      <c r="E44492" s="3">
        <v>0.78417824074074083</v>
      </c>
      <c r="F44492">
        <v>12.75</v>
      </c>
      <c r="G44492" t="s">
        <v>11</v>
      </c>
      <c r="H44492" t="s">
        <v>21</v>
      </c>
      <c r="I44492" t="s">
        <v>22</v>
      </c>
      <c r="J44492" t="s">
        <v>23</v>
      </c>
    </row>
    <row r="44493" spans="1:10">
      <c r="A44493">
        <v>44492</v>
      </c>
      <c r="B44493" t="s">
        <v>72</v>
      </c>
      <c r="C44493">
        <v>1</v>
      </c>
      <c r="D44493" s="2">
        <v>42336</v>
      </c>
      <c r="E44493" s="3">
        <v>0.79230324074074077</v>
      </c>
      <c r="F44493">
        <v>20.75</v>
      </c>
      <c r="G44493" t="s">
        <v>16</v>
      </c>
      <c r="H44493" t="s">
        <v>32</v>
      </c>
      <c r="I44493" t="s">
        <v>73</v>
      </c>
      <c r="J44493" t="s">
        <v>74</v>
      </c>
    </row>
    <row r="44494" spans="1:10">
      <c r="A44494">
        <v>44493</v>
      </c>
      <c r="B44494" t="s">
        <v>20</v>
      </c>
      <c r="C44494">
        <v>1</v>
      </c>
      <c r="D44494" s="2">
        <v>42336</v>
      </c>
      <c r="E44494" s="3">
        <v>0.79230324074074077</v>
      </c>
      <c r="F44494">
        <v>20.75</v>
      </c>
      <c r="G44494" t="s">
        <v>16</v>
      </c>
      <c r="H44494" t="s">
        <v>21</v>
      </c>
      <c r="I44494" t="s">
        <v>22</v>
      </c>
      <c r="J44494" t="s">
        <v>23</v>
      </c>
    </row>
    <row r="44495" spans="1:10">
      <c r="A44495">
        <v>44494</v>
      </c>
      <c r="B44495" t="s">
        <v>35</v>
      </c>
      <c r="C44495">
        <v>1</v>
      </c>
      <c r="D44495" s="2">
        <v>42336</v>
      </c>
      <c r="E44495" s="3">
        <v>0.8068749999999999</v>
      </c>
      <c r="F44495">
        <v>20.75</v>
      </c>
      <c r="G44495" t="s">
        <v>16</v>
      </c>
      <c r="H44495" t="s">
        <v>21</v>
      </c>
      <c r="I44495" t="s">
        <v>36</v>
      </c>
      <c r="J44495" t="s">
        <v>37</v>
      </c>
    </row>
    <row r="44496" spans="1:10">
      <c r="A44496">
        <v>44495</v>
      </c>
      <c r="B44496" t="s">
        <v>51</v>
      </c>
      <c r="C44496">
        <v>1</v>
      </c>
      <c r="D44496" s="2">
        <v>42336</v>
      </c>
      <c r="E44496" s="3">
        <v>0.8068749999999999</v>
      </c>
      <c r="F44496">
        <v>16.5</v>
      </c>
      <c r="G44496" t="s">
        <v>28</v>
      </c>
      <c r="H44496" t="s">
        <v>32</v>
      </c>
      <c r="I44496" t="s">
        <v>52</v>
      </c>
      <c r="J44496" t="s">
        <v>53</v>
      </c>
    </row>
    <row r="44497" spans="1:10">
      <c r="A44497">
        <v>44496</v>
      </c>
      <c r="B44497" t="s">
        <v>155</v>
      </c>
      <c r="C44497">
        <v>1</v>
      </c>
      <c r="D44497" s="2">
        <v>42336</v>
      </c>
      <c r="E44497" s="3">
        <v>0.8068749999999999</v>
      </c>
      <c r="F44497">
        <v>16.5</v>
      </c>
      <c r="G44497" t="s">
        <v>28</v>
      </c>
      <c r="H44497" t="s">
        <v>17</v>
      </c>
      <c r="I44497" t="s">
        <v>129</v>
      </c>
      <c r="J44497" t="s">
        <v>130</v>
      </c>
    </row>
    <row r="44498" spans="1:10">
      <c r="A44498">
        <v>44497</v>
      </c>
      <c r="B44498" t="s">
        <v>27</v>
      </c>
      <c r="C44498">
        <v>1</v>
      </c>
      <c r="D44498" s="2">
        <v>42336</v>
      </c>
      <c r="E44498" s="3">
        <v>0.81754629629629638</v>
      </c>
      <c r="F44498">
        <v>16</v>
      </c>
      <c r="G44498" t="s">
        <v>28</v>
      </c>
      <c r="H44498" t="s">
        <v>12</v>
      </c>
      <c r="I44498" t="s">
        <v>29</v>
      </c>
      <c r="J44498" t="s">
        <v>30</v>
      </c>
    </row>
    <row r="44499" spans="1:10">
      <c r="A44499">
        <v>44498</v>
      </c>
      <c r="B44499" t="s">
        <v>163</v>
      </c>
      <c r="C44499">
        <v>1</v>
      </c>
      <c r="D44499" s="2">
        <v>42336</v>
      </c>
      <c r="E44499" s="3">
        <v>0.81754629629629638</v>
      </c>
      <c r="F44499">
        <v>16.5</v>
      </c>
      <c r="G44499" t="s">
        <v>28</v>
      </c>
      <c r="H44499" t="s">
        <v>32</v>
      </c>
      <c r="I44499" t="s">
        <v>136</v>
      </c>
      <c r="J44499" t="s">
        <v>137</v>
      </c>
    </row>
    <row r="44500" spans="1:10">
      <c r="A44500">
        <v>44499</v>
      </c>
      <c r="B44500" t="s">
        <v>122</v>
      </c>
      <c r="C44500">
        <v>1</v>
      </c>
      <c r="D44500" s="2">
        <v>42336</v>
      </c>
      <c r="E44500" s="3">
        <v>0.82817129629629627</v>
      </c>
      <c r="F44500">
        <v>16</v>
      </c>
      <c r="G44500" t="s">
        <v>28</v>
      </c>
      <c r="H44500" t="s">
        <v>12</v>
      </c>
      <c r="I44500" t="s">
        <v>85</v>
      </c>
      <c r="J44500" t="s">
        <v>86</v>
      </c>
    </row>
    <row r="44501" spans="1:10">
      <c r="A44501">
        <v>44500</v>
      </c>
      <c r="B44501" t="s">
        <v>116</v>
      </c>
      <c r="C44501">
        <v>1</v>
      </c>
      <c r="D44501" s="2">
        <v>42336</v>
      </c>
      <c r="E44501" s="3">
        <v>0.83179398148148154</v>
      </c>
      <c r="F44501">
        <v>12.75</v>
      </c>
      <c r="G44501" t="s">
        <v>11</v>
      </c>
      <c r="H44501" t="s">
        <v>21</v>
      </c>
      <c r="I44501" t="s">
        <v>36</v>
      </c>
      <c r="J44501" t="s">
        <v>37</v>
      </c>
    </row>
    <row r="44502" spans="1:10">
      <c r="A44502">
        <v>44501</v>
      </c>
      <c r="B44502" t="s">
        <v>138</v>
      </c>
      <c r="C44502">
        <v>1</v>
      </c>
      <c r="D44502" s="2">
        <v>42336</v>
      </c>
      <c r="E44502" s="3">
        <v>0.83179398148148154</v>
      </c>
      <c r="F44502">
        <v>20.75</v>
      </c>
      <c r="G44502" t="s">
        <v>16</v>
      </c>
      <c r="H44502" t="s">
        <v>21</v>
      </c>
      <c r="I44502" t="s">
        <v>139</v>
      </c>
      <c r="J44502" t="s">
        <v>140</v>
      </c>
    </row>
    <row r="44503" spans="1:10">
      <c r="A44503">
        <v>44502</v>
      </c>
      <c r="B44503" t="s">
        <v>27</v>
      </c>
      <c r="C44503">
        <v>1</v>
      </c>
      <c r="D44503" s="2">
        <v>42336</v>
      </c>
      <c r="E44503" s="3">
        <v>0.83179398148148154</v>
      </c>
      <c r="F44503">
        <v>16</v>
      </c>
      <c r="G44503" t="s">
        <v>28</v>
      </c>
      <c r="H44503" t="s">
        <v>12</v>
      </c>
      <c r="I44503" t="s">
        <v>29</v>
      </c>
      <c r="J44503" t="s">
        <v>30</v>
      </c>
    </row>
    <row r="44504" spans="1:10">
      <c r="A44504">
        <v>44503</v>
      </c>
      <c r="B44504" t="s">
        <v>102</v>
      </c>
      <c r="C44504">
        <v>1</v>
      </c>
      <c r="D44504" s="2">
        <v>42336</v>
      </c>
      <c r="E44504" s="3">
        <v>0.84568287037037038</v>
      </c>
      <c r="F44504">
        <v>16.25</v>
      </c>
      <c r="G44504" t="s">
        <v>28</v>
      </c>
      <c r="H44504" t="s">
        <v>32</v>
      </c>
      <c r="I44504" t="s">
        <v>66</v>
      </c>
      <c r="J44504" t="s">
        <v>67</v>
      </c>
    </row>
    <row r="44505" spans="1:10">
      <c r="A44505">
        <v>44504</v>
      </c>
      <c r="B44505" t="s">
        <v>95</v>
      </c>
      <c r="C44505">
        <v>1</v>
      </c>
      <c r="D44505" s="2">
        <v>42336</v>
      </c>
      <c r="E44505" s="3">
        <v>0.84568287037037038</v>
      </c>
      <c r="F44505">
        <v>25.5</v>
      </c>
      <c r="G44505" t="s">
        <v>96</v>
      </c>
      <c r="H44505" t="s">
        <v>12</v>
      </c>
      <c r="I44505" t="s">
        <v>97</v>
      </c>
      <c r="J44505" t="s">
        <v>98</v>
      </c>
    </row>
    <row r="44506" spans="1:10">
      <c r="A44506">
        <v>44505</v>
      </c>
      <c r="B44506" t="s">
        <v>27</v>
      </c>
      <c r="C44506">
        <v>1</v>
      </c>
      <c r="D44506" s="2">
        <v>42336</v>
      </c>
      <c r="E44506" s="3">
        <v>0.86340277777777785</v>
      </c>
      <c r="F44506">
        <v>16</v>
      </c>
      <c r="G44506" t="s">
        <v>28</v>
      </c>
      <c r="H44506" t="s">
        <v>12</v>
      </c>
      <c r="I44506" t="s">
        <v>29</v>
      </c>
      <c r="J44506" t="s">
        <v>30</v>
      </c>
    </row>
    <row r="44507" spans="1:10">
      <c r="A44507">
        <v>44506</v>
      </c>
      <c r="B44507" t="s">
        <v>119</v>
      </c>
      <c r="C44507">
        <v>1</v>
      </c>
      <c r="D44507" s="2">
        <v>42336</v>
      </c>
      <c r="E44507" s="3">
        <v>0.86340277777777785</v>
      </c>
      <c r="F44507">
        <v>12</v>
      </c>
      <c r="G44507" t="s">
        <v>11</v>
      </c>
      <c r="H44507" t="s">
        <v>17</v>
      </c>
      <c r="I44507" t="s">
        <v>76</v>
      </c>
      <c r="J44507" t="s">
        <v>77</v>
      </c>
    </row>
    <row r="44508" spans="1:10">
      <c r="A44508">
        <v>44507</v>
      </c>
      <c r="B44508" t="s">
        <v>41</v>
      </c>
      <c r="C44508">
        <v>1</v>
      </c>
      <c r="D44508" s="2">
        <v>42336</v>
      </c>
      <c r="E44508" s="3">
        <v>0.86568287037037039</v>
      </c>
      <c r="F44508">
        <v>10.5</v>
      </c>
      <c r="G44508" t="s">
        <v>11</v>
      </c>
      <c r="H44508" t="s">
        <v>12</v>
      </c>
      <c r="I44508" t="s">
        <v>42</v>
      </c>
      <c r="J44508" t="s">
        <v>43</v>
      </c>
    </row>
    <row r="44509" spans="1:10">
      <c r="A44509">
        <v>44508</v>
      </c>
      <c r="B44509" t="s">
        <v>114</v>
      </c>
      <c r="C44509">
        <v>1</v>
      </c>
      <c r="D44509" s="2">
        <v>42336</v>
      </c>
      <c r="E44509" s="3">
        <v>0.86568287037037039</v>
      </c>
      <c r="F44509">
        <v>16</v>
      </c>
      <c r="G44509" t="s">
        <v>28</v>
      </c>
      <c r="H44509" t="s">
        <v>17</v>
      </c>
      <c r="I44509" t="s">
        <v>49</v>
      </c>
      <c r="J44509" t="s">
        <v>50</v>
      </c>
    </row>
    <row r="44510" spans="1:10">
      <c r="A44510">
        <v>44509</v>
      </c>
      <c r="B44510" t="s">
        <v>104</v>
      </c>
      <c r="C44510">
        <v>1</v>
      </c>
      <c r="D44510" s="2">
        <v>42336</v>
      </c>
      <c r="E44510" s="3">
        <v>0.86568287037037039</v>
      </c>
      <c r="F44510">
        <v>16.75</v>
      </c>
      <c r="G44510" t="s">
        <v>28</v>
      </c>
      <c r="H44510" t="s">
        <v>21</v>
      </c>
      <c r="I44510" t="s">
        <v>45</v>
      </c>
      <c r="J44510" t="s">
        <v>46</v>
      </c>
    </row>
    <row r="44511" spans="1:10">
      <c r="A44511">
        <v>44510</v>
      </c>
      <c r="B44511" t="s">
        <v>20</v>
      </c>
      <c r="C44511">
        <v>1</v>
      </c>
      <c r="D44511" s="2">
        <v>42336</v>
      </c>
      <c r="E44511" s="3">
        <v>0.86568287037037039</v>
      </c>
      <c r="F44511">
        <v>20.75</v>
      </c>
      <c r="G44511" t="s">
        <v>16</v>
      </c>
      <c r="H44511" t="s">
        <v>21</v>
      </c>
      <c r="I44511" t="s">
        <v>22</v>
      </c>
      <c r="J44511" t="s">
        <v>23</v>
      </c>
    </row>
    <row r="44512" spans="1:10">
      <c r="A44512">
        <v>44511</v>
      </c>
      <c r="B44512" t="s">
        <v>114</v>
      </c>
      <c r="C44512">
        <v>1</v>
      </c>
      <c r="D44512" s="2">
        <v>42336</v>
      </c>
      <c r="E44512" s="3">
        <v>0.87512731481481476</v>
      </c>
      <c r="F44512">
        <v>16</v>
      </c>
      <c r="G44512" t="s">
        <v>28</v>
      </c>
      <c r="H44512" t="s">
        <v>17</v>
      </c>
      <c r="I44512" t="s">
        <v>49</v>
      </c>
      <c r="J44512" t="s">
        <v>50</v>
      </c>
    </row>
    <row r="44513" spans="1:10">
      <c r="A44513">
        <v>44512</v>
      </c>
      <c r="B44513" t="s">
        <v>64</v>
      </c>
      <c r="C44513">
        <v>1</v>
      </c>
      <c r="D44513" s="2">
        <v>42336</v>
      </c>
      <c r="E44513" s="3">
        <v>0.87512731481481476</v>
      </c>
      <c r="F44513">
        <v>15.25</v>
      </c>
      <c r="G44513" t="s">
        <v>16</v>
      </c>
      <c r="H44513" t="s">
        <v>12</v>
      </c>
      <c r="I44513" t="s">
        <v>39</v>
      </c>
      <c r="J44513" t="s">
        <v>40</v>
      </c>
    </row>
    <row r="44514" spans="1:10">
      <c r="A44514">
        <v>44513</v>
      </c>
      <c r="B44514" t="s">
        <v>60</v>
      </c>
      <c r="C44514">
        <v>1</v>
      </c>
      <c r="D44514" s="2">
        <v>42336</v>
      </c>
      <c r="E44514" s="3">
        <v>0.88434027777777768</v>
      </c>
      <c r="F44514">
        <v>20.5</v>
      </c>
      <c r="G44514" t="s">
        <v>16</v>
      </c>
      <c r="H44514" t="s">
        <v>12</v>
      </c>
      <c r="I44514" t="s">
        <v>61</v>
      </c>
      <c r="J44514" t="s">
        <v>62</v>
      </c>
    </row>
    <row r="44515" spans="1:10">
      <c r="A44515">
        <v>44514</v>
      </c>
      <c r="B44515" t="s">
        <v>95</v>
      </c>
      <c r="C44515">
        <v>1</v>
      </c>
      <c r="D44515" s="2">
        <v>42336</v>
      </c>
      <c r="E44515" s="3">
        <v>0.88434027777777768</v>
      </c>
      <c r="F44515">
        <v>25.5</v>
      </c>
      <c r="G44515" t="s">
        <v>96</v>
      </c>
      <c r="H44515" t="s">
        <v>12</v>
      </c>
      <c r="I44515" t="s">
        <v>97</v>
      </c>
      <c r="J44515" t="s">
        <v>98</v>
      </c>
    </row>
    <row r="44516" spans="1:10">
      <c r="A44516">
        <v>44515</v>
      </c>
      <c r="B44516" t="s">
        <v>75</v>
      </c>
      <c r="C44516">
        <v>1</v>
      </c>
      <c r="D44516" s="2">
        <v>42336</v>
      </c>
      <c r="E44516" s="3">
        <v>0.88434027777777768</v>
      </c>
      <c r="F44516">
        <v>16</v>
      </c>
      <c r="G44516" t="s">
        <v>28</v>
      </c>
      <c r="H44516" t="s">
        <v>17</v>
      </c>
      <c r="I44516" t="s">
        <v>76</v>
      </c>
      <c r="J44516" t="s">
        <v>77</v>
      </c>
    </row>
    <row r="44517" spans="1:10">
      <c r="A44517">
        <v>44516</v>
      </c>
      <c r="B44517" t="s">
        <v>57</v>
      </c>
      <c r="C44517">
        <v>1</v>
      </c>
      <c r="D44517" s="2">
        <v>42336</v>
      </c>
      <c r="E44517" s="3">
        <v>0.89535879629629633</v>
      </c>
      <c r="F44517">
        <v>20.75</v>
      </c>
      <c r="G44517" t="s">
        <v>16</v>
      </c>
      <c r="H44517" t="s">
        <v>21</v>
      </c>
      <c r="I44517" t="s">
        <v>55</v>
      </c>
      <c r="J44517" t="s">
        <v>56</v>
      </c>
    </row>
    <row r="44518" spans="1:10">
      <c r="A44518">
        <v>44517</v>
      </c>
      <c r="B44518" t="s">
        <v>48</v>
      </c>
      <c r="C44518">
        <v>1</v>
      </c>
      <c r="D44518" s="2">
        <v>42336</v>
      </c>
      <c r="E44518" s="3">
        <v>0.89535879629629633</v>
      </c>
      <c r="F44518">
        <v>20.25</v>
      </c>
      <c r="G44518" t="s">
        <v>16</v>
      </c>
      <c r="H44518" t="s">
        <v>17</v>
      </c>
      <c r="I44518" t="s">
        <v>49</v>
      </c>
      <c r="J44518" t="s">
        <v>50</v>
      </c>
    </row>
    <row r="44519" spans="1:10">
      <c r="A44519">
        <v>44518</v>
      </c>
      <c r="B44519" t="s">
        <v>103</v>
      </c>
      <c r="C44519">
        <v>1</v>
      </c>
      <c r="D44519" s="2">
        <v>42336</v>
      </c>
      <c r="E44519" s="3">
        <v>0.89535879629629633</v>
      </c>
      <c r="F44519">
        <v>16.75</v>
      </c>
      <c r="G44519" t="s">
        <v>28</v>
      </c>
      <c r="H44519" t="s">
        <v>21</v>
      </c>
      <c r="I44519" t="s">
        <v>22</v>
      </c>
      <c r="J44519" t="s">
        <v>23</v>
      </c>
    </row>
    <row r="44520" spans="1:10">
      <c r="A44520">
        <v>44519</v>
      </c>
      <c r="B44520" t="s">
        <v>123</v>
      </c>
      <c r="C44520">
        <v>1</v>
      </c>
      <c r="D44520" s="2">
        <v>42337</v>
      </c>
      <c r="E44520" s="3">
        <v>0.4824074074074074</v>
      </c>
      <c r="F44520">
        <v>20.25</v>
      </c>
      <c r="G44520" t="s">
        <v>16</v>
      </c>
      <c r="H44520" t="s">
        <v>17</v>
      </c>
      <c r="I44520" t="s">
        <v>76</v>
      </c>
      <c r="J44520" t="s">
        <v>77</v>
      </c>
    </row>
    <row r="44521" spans="1:10">
      <c r="A44521">
        <v>44520</v>
      </c>
      <c r="B44521" t="s">
        <v>81</v>
      </c>
      <c r="C44521">
        <v>1</v>
      </c>
      <c r="D44521" s="2">
        <v>42337</v>
      </c>
      <c r="E44521" s="3">
        <v>0.48403935185185182</v>
      </c>
      <c r="F44521">
        <v>12</v>
      </c>
      <c r="G44521" t="s">
        <v>11</v>
      </c>
      <c r="H44521" t="s">
        <v>17</v>
      </c>
      <c r="I44521" t="s">
        <v>82</v>
      </c>
      <c r="J44521" t="s">
        <v>83</v>
      </c>
    </row>
    <row r="44522" spans="1:10">
      <c r="A44522">
        <v>44521</v>
      </c>
      <c r="B44522" t="s">
        <v>75</v>
      </c>
      <c r="C44522">
        <v>1</v>
      </c>
      <c r="D44522" s="2">
        <v>42337</v>
      </c>
      <c r="E44522" s="3">
        <v>0.48403935185185182</v>
      </c>
      <c r="F44522">
        <v>16</v>
      </c>
      <c r="G44522" t="s">
        <v>28</v>
      </c>
      <c r="H44522" t="s">
        <v>17</v>
      </c>
      <c r="I44522" t="s">
        <v>76</v>
      </c>
      <c r="J44522" t="s">
        <v>77</v>
      </c>
    </row>
    <row r="44523" spans="1:10">
      <c r="A44523">
        <v>44522</v>
      </c>
      <c r="B44523" t="s">
        <v>64</v>
      </c>
      <c r="C44523">
        <v>1</v>
      </c>
      <c r="D44523" s="2">
        <v>42337</v>
      </c>
      <c r="E44523" s="3">
        <v>0.49343749999999997</v>
      </c>
      <c r="F44523">
        <v>15.25</v>
      </c>
      <c r="G44523" t="s">
        <v>16</v>
      </c>
      <c r="H44523" t="s">
        <v>12</v>
      </c>
      <c r="I44523" t="s">
        <v>39</v>
      </c>
      <c r="J44523" t="s">
        <v>40</v>
      </c>
    </row>
    <row r="44524" spans="1:10">
      <c r="A44524">
        <v>44523</v>
      </c>
      <c r="B44524" t="s">
        <v>78</v>
      </c>
      <c r="C44524">
        <v>1</v>
      </c>
      <c r="D44524" s="2">
        <v>42337</v>
      </c>
      <c r="E44524" s="3">
        <v>0.49844907407407407</v>
      </c>
      <c r="F44524">
        <v>11</v>
      </c>
      <c r="G44524" t="s">
        <v>11</v>
      </c>
      <c r="H44524" t="s">
        <v>12</v>
      </c>
      <c r="I44524" t="s">
        <v>79</v>
      </c>
      <c r="J44524" t="s">
        <v>80</v>
      </c>
    </row>
    <row r="44525" spans="1:10">
      <c r="A44525">
        <v>44524</v>
      </c>
      <c r="B44525" t="s">
        <v>24</v>
      </c>
      <c r="C44525">
        <v>1</v>
      </c>
      <c r="D44525" s="2">
        <v>42337</v>
      </c>
      <c r="E44525" s="3">
        <v>0.49872685185185189</v>
      </c>
      <c r="F44525">
        <v>17.95</v>
      </c>
      <c r="G44525" t="s">
        <v>16</v>
      </c>
      <c r="H44525" t="s">
        <v>17</v>
      </c>
      <c r="I44525" t="s">
        <v>25</v>
      </c>
      <c r="J44525" t="s">
        <v>26</v>
      </c>
    </row>
    <row r="44526" spans="1:10">
      <c r="A44526">
        <v>44525</v>
      </c>
      <c r="B44526" t="s">
        <v>58</v>
      </c>
      <c r="C44526">
        <v>1</v>
      </c>
      <c r="D44526" s="2">
        <v>42337</v>
      </c>
      <c r="E44526" s="3">
        <v>0.49872685185185189</v>
      </c>
      <c r="F44526">
        <v>16.5</v>
      </c>
      <c r="G44526" t="s">
        <v>16</v>
      </c>
      <c r="H44526" t="s">
        <v>12</v>
      </c>
      <c r="I44526" t="s">
        <v>42</v>
      </c>
      <c r="J44526" t="s">
        <v>43</v>
      </c>
    </row>
    <row r="44527" spans="1:10">
      <c r="A44527">
        <v>44526</v>
      </c>
      <c r="B44527" t="s">
        <v>147</v>
      </c>
      <c r="C44527">
        <v>1</v>
      </c>
      <c r="D44527" s="2">
        <v>42337</v>
      </c>
      <c r="E44527" s="3">
        <v>0.49872685185185189</v>
      </c>
      <c r="F44527">
        <v>12.5</v>
      </c>
      <c r="G44527" t="s">
        <v>11</v>
      </c>
      <c r="H44527" t="s">
        <v>32</v>
      </c>
      <c r="I44527" t="s">
        <v>73</v>
      </c>
      <c r="J44527" t="s">
        <v>74</v>
      </c>
    </row>
    <row r="44528" spans="1:10">
      <c r="A44528">
        <v>44527</v>
      </c>
      <c r="B44528" t="s">
        <v>102</v>
      </c>
      <c r="C44528">
        <v>1</v>
      </c>
      <c r="D44528" s="2">
        <v>42337</v>
      </c>
      <c r="E44528" s="3">
        <v>0.49872685185185189</v>
      </c>
      <c r="F44528">
        <v>16.25</v>
      </c>
      <c r="G44528" t="s">
        <v>28</v>
      </c>
      <c r="H44528" t="s">
        <v>32</v>
      </c>
      <c r="I44528" t="s">
        <v>66</v>
      </c>
      <c r="J44528" t="s">
        <v>67</v>
      </c>
    </row>
    <row r="44529" spans="1:10">
      <c r="A44529">
        <v>44528</v>
      </c>
      <c r="B44529" t="s">
        <v>44</v>
      </c>
      <c r="C44529">
        <v>2</v>
      </c>
      <c r="D44529" s="2">
        <v>42337</v>
      </c>
      <c r="E44529" s="3">
        <v>0.49872685185185189</v>
      </c>
      <c r="F44529">
        <v>20.75</v>
      </c>
      <c r="G44529" t="s">
        <v>16</v>
      </c>
      <c r="H44529" t="s">
        <v>21</v>
      </c>
      <c r="I44529" t="s">
        <v>45</v>
      </c>
      <c r="J44529" t="s">
        <v>46</v>
      </c>
    </row>
    <row r="44530" spans="1:10">
      <c r="A44530">
        <v>44529</v>
      </c>
      <c r="B44530" t="s">
        <v>155</v>
      </c>
      <c r="C44530">
        <v>1</v>
      </c>
      <c r="D44530" s="2">
        <v>42337</v>
      </c>
      <c r="E44530" s="3">
        <v>0.49872685185185189</v>
      </c>
      <c r="F44530">
        <v>16.5</v>
      </c>
      <c r="G44530" t="s">
        <v>28</v>
      </c>
      <c r="H44530" t="s">
        <v>17</v>
      </c>
      <c r="I44530" t="s">
        <v>129</v>
      </c>
      <c r="J44530" t="s">
        <v>130</v>
      </c>
    </row>
    <row r="44531" spans="1:10">
      <c r="A44531">
        <v>44530</v>
      </c>
      <c r="B44531" t="s">
        <v>69</v>
      </c>
      <c r="C44531">
        <v>1</v>
      </c>
      <c r="D44531" s="2">
        <v>42337</v>
      </c>
      <c r="E44531" s="3">
        <v>0.50934027777777779</v>
      </c>
      <c r="F44531">
        <v>16.75</v>
      </c>
      <c r="G44531" t="s">
        <v>28</v>
      </c>
      <c r="H44531" t="s">
        <v>21</v>
      </c>
      <c r="I44531" t="s">
        <v>70</v>
      </c>
      <c r="J44531" t="s">
        <v>71</v>
      </c>
    </row>
    <row r="44532" spans="1:10">
      <c r="A44532">
        <v>44531</v>
      </c>
      <c r="B44532" t="s">
        <v>24</v>
      </c>
      <c r="C44532">
        <v>1</v>
      </c>
      <c r="D44532" s="2">
        <v>42337</v>
      </c>
      <c r="E44532" s="3">
        <v>0.50934027777777779</v>
      </c>
      <c r="F44532">
        <v>17.95</v>
      </c>
      <c r="G44532" t="s">
        <v>16</v>
      </c>
      <c r="H44532" t="s">
        <v>17</v>
      </c>
      <c r="I44532" t="s">
        <v>25</v>
      </c>
      <c r="J44532" t="s">
        <v>26</v>
      </c>
    </row>
    <row r="44533" spans="1:10">
      <c r="A44533">
        <v>44532</v>
      </c>
      <c r="B44533" t="s">
        <v>58</v>
      </c>
      <c r="C44533">
        <v>2</v>
      </c>
      <c r="D44533" s="2">
        <v>42337</v>
      </c>
      <c r="E44533" s="3">
        <v>0.50934027777777779</v>
      </c>
      <c r="F44533">
        <v>16.5</v>
      </c>
      <c r="G44533" t="s">
        <v>16</v>
      </c>
      <c r="H44533" t="s">
        <v>12</v>
      </c>
      <c r="I44533" t="s">
        <v>42</v>
      </c>
      <c r="J44533" t="s">
        <v>43</v>
      </c>
    </row>
    <row r="44534" spans="1:10">
      <c r="A44534">
        <v>44533</v>
      </c>
      <c r="B44534" t="s">
        <v>41</v>
      </c>
      <c r="C44534">
        <v>1</v>
      </c>
      <c r="D44534" s="2">
        <v>42337</v>
      </c>
      <c r="E44534" s="3">
        <v>0.50934027777777779</v>
      </c>
      <c r="F44534">
        <v>10.5</v>
      </c>
      <c r="G44534" t="s">
        <v>11</v>
      </c>
      <c r="H44534" t="s">
        <v>12</v>
      </c>
      <c r="I44534" t="s">
        <v>42</v>
      </c>
      <c r="J44534" t="s">
        <v>43</v>
      </c>
    </row>
    <row r="44535" spans="1:10">
      <c r="A44535">
        <v>44534</v>
      </c>
      <c r="B44535" t="s">
        <v>68</v>
      </c>
      <c r="C44535">
        <v>1</v>
      </c>
      <c r="D44535" s="2">
        <v>42337</v>
      </c>
      <c r="E44535" s="3">
        <v>0.50934027777777779</v>
      </c>
      <c r="F44535">
        <v>20.75</v>
      </c>
      <c r="G44535" t="s">
        <v>16</v>
      </c>
      <c r="H44535" t="s">
        <v>32</v>
      </c>
      <c r="I44535" t="s">
        <v>52</v>
      </c>
      <c r="J44535" t="s">
        <v>53</v>
      </c>
    </row>
    <row r="44536" spans="1:10">
      <c r="A44536">
        <v>44535</v>
      </c>
      <c r="B44536" t="s">
        <v>142</v>
      </c>
      <c r="C44536">
        <v>1</v>
      </c>
      <c r="D44536" s="2">
        <v>42337</v>
      </c>
      <c r="E44536" s="3">
        <v>0.50934027777777779</v>
      </c>
      <c r="F44536">
        <v>17.5</v>
      </c>
      <c r="G44536" t="s">
        <v>16</v>
      </c>
      <c r="H44536" t="s">
        <v>12</v>
      </c>
      <c r="I44536" t="s">
        <v>79</v>
      </c>
      <c r="J44536" t="s">
        <v>80</v>
      </c>
    </row>
    <row r="44537" spans="1:10">
      <c r="A44537">
        <v>44536</v>
      </c>
      <c r="B44537" t="s">
        <v>90</v>
      </c>
      <c r="C44537">
        <v>1</v>
      </c>
      <c r="D44537" s="2">
        <v>42337</v>
      </c>
      <c r="E44537" s="3">
        <v>0.50934027777777779</v>
      </c>
      <c r="F44537">
        <v>20.25</v>
      </c>
      <c r="G44537" t="s">
        <v>16</v>
      </c>
      <c r="H44537" t="s">
        <v>32</v>
      </c>
      <c r="I44537" t="s">
        <v>66</v>
      </c>
      <c r="J44537" t="s">
        <v>67</v>
      </c>
    </row>
    <row r="44538" spans="1:10">
      <c r="A44538">
        <v>44537</v>
      </c>
      <c r="B44538" t="s">
        <v>102</v>
      </c>
      <c r="C44538">
        <v>1</v>
      </c>
      <c r="D44538" s="2">
        <v>42337</v>
      </c>
      <c r="E44538" s="3">
        <v>0.50934027777777779</v>
      </c>
      <c r="F44538">
        <v>16.25</v>
      </c>
      <c r="G44538" t="s">
        <v>28</v>
      </c>
      <c r="H44538" t="s">
        <v>32</v>
      </c>
      <c r="I44538" t="s">
        <v>66</v>
      </c>
      <c r="J44538" t="s">
        <v>67</v>
      </c>
    </row>
    <row r="44539" spans="1:10">
      <c r="A44539">
        <v>44538</v>
      </c>
      <c r="B44539" t="s">
        <v>161</v>
      </c>
      <c r="C44539">
        <v>1</v>
      </c>
      <c r="D44539" s="2">
        <v>42337</v>
      </c>
      <c r="E44539" s="3">
        <v>0.50934027777777779</v>
      </c>
      <c r="F44539">
        <v>16.5</v>
      </c>
      <c r="G44539" t="s">
        <v>28</v>
      </c>
      <c r="H44539" t="s">
        <v>32</v>
      </c>
      <c r="I44539" t="s">
        <v>126</v>
      </c>
      <c r="J44539" t="s">
        <v>127</v>
      </c>
    </row>
    <row r="44540" spans="1:10">
      <c r="A44540">
        <v>44539</v>
      </c>
      <c r="B44540" t="s">
        <v>31</v>
      </c>
      <c r="C44540">
        <v>1</v>
      </c>
      <c r="D44540" s="2">
        <v>42337</v>
      </c>
      <c r="E44540" s="3">
        <v>0.50934027777777779</v>
      </c>
      <c r="F44540">
        <v>20.75</v>
      </c>
      <c r="G44540" t="s">
        <v>16</v>
      </c>
      <c r="H44540" t="s">
        <v>32</v>
      </c>
      <c r="I44540" t="s">
        <v>33</v>
      </c>
      <c r="J44540" t="s">
        <v>34</v>
      </c>
    </row>
    <row r="44541" spans="1:10">
      <c r="A44541">
        <v>44540</v>
      </c>
      <c r="B44541" t="s">
        <v>103</v>
      </c>
      <c r="C44541">
        <v>1</v>
      </c>
      <c r="D44541" s="2">
        <v>42337</v>
      </c>
      <c r="E44541" s="3">
        <v>0.50934027777777779</v>
      </c>
      <c r="F44541">
        <v>16.75</v>
      </c>
      <c r="G44541" t="s">
        <v>28</v>
      </c>
      <c r="H44541" t="s">
        <v>21</v>
      </c>
      <c r="I44541" t="s">
        <v>22</v>
      </c>
      <c r="J44541" t="s">
        <v>23</v>
      </c>
    </row>
    <row r="44542" spans="1:10">
      <c r="A44542">
        <v>44541</v>
      </c>
      <c r="B44542" t="s">
        <v>164</v>
      </c>
      <c r="C44542">
        <v>1</v>
      </c>
      <c r="D44542" s="2">
        <v>42337</v>
      </c>
      <c r="E44542" s="3">
        <v>0.50934027777777779</v>
      </c>
      <c r="F44542">
        <v>20.5</v>
      </c>
      <c r="G44542" t="s">
        <v>16</v>
      </c>
      <c r="H44542" t="s">
        <v>12</v>
      </c>
      <c r="I44542" t="s">
        <v>97</v>
      </c>
      <c r="J44542" t="s">
        <v>98</v>
      </c>
    </row>
    <row r="44543" spans="1:10">
      <c r="A44543">
        <v>44542</v>
      </c>
      <c r="B44543" t="s">
        <v>75</v>
      </c>
      <c r="C44543">
        <v>1</v>
      </c>
      <c r="D44543" s="2">
        <v>42337</v>
      </c>
      <c r="E44543" s="3">
        <v>0.50934027777777779</v>
      </c>
      <c r="F44543">
        <v>16</v>
      </c>
      <c r="G44543" t="s">
        <v>28</v>
      </c>
      <c r="H44543" t="s">
        <v>17</v>
      </c>
      <c r="I44543" t="s">
        <v>76</v>
      </c>
      <c r="J44543" t="s">
        <v>77</v>
      </c>
    </row>
    <row r="44544" spans="1:10">
      <c r="A44544">
        <v>44543</v>
      </c>
      <c r="B44544" t="s">
        <v>159</v>
      </c>
      <c r="C44544">
        <v>1</v>
      </c>
      <c r="D44544" s="2">
        <v>42337</v>
      </c>
      <c r="E44544" s="3">
        <v>0.51854166666666668</v>
      </c>
      <c r="F44544">
        <v>16.75</v>
      </c>
      <c r="G44544" t="s">
        <v>28</v>
      </c>
      <c r="H44544" t="s">
        <v>21</v>
      </c>
      <c r="I44544" t="s">
        <v>139</v>
      </c>
      <c r="J44544" t="s">
        <v>140</v>
      </c>
    </row>
    <row r="44545" spans="1:10">
      <c r="A44545">
        <v>44544</v>
      </c>
      <c r="B44545" t="s">
        <v>68</v>
      </c>
      <c r="C44545">
        <v>1</v>
      </c>
      <c r="D44545" s="2">
        <v>42337</v>
      </c>
      <c r="E44545" s="3">
        <v>0.51854166666666668</v>
      </c>
      <c r="F44545">
        <v>20.75</v>
      </c>
      <c r="G44545" t="s">
        <v>16</v>
      </c>
      <c r="H44545" t="s">
        <v>32</v>
      </c>
      <c r="I44545" t="s">
        <v>52</v>
      </c>
      <c r="J44545" t="s">
        <v>53</v>
      </c>
    </row>
    <row r="44546" spans="1:10">
      <c r="A44546">
        <v>44545</v>
      </c>
      <c r="B44546" t="s">
        <v>117</v>
      </c>
      <c r="C44546">
        <v>1</v>
      </c>
      <c r="D44546" s="2">
        <v>42337</v>
      </c>
      <c r="E44546" s="3">
        <v>0.51854166666666668</v>
      </c>
      <c r="F44546">
        <v>12</v>
      </c>
      <c r="G44546" t="s">
        <v>11</v>
      </c>
      <c r="H44546" t="s">
        <v>12</v>
      </c>
      <c r="I44546" t="s">
        <v>85</v>
      </c>
      <c r="J44546" t="s">
        <v>86</v>
      </c>
    </row>
    <row r="44547" spans="1:10">
      <c r="A44547">
        <v>44546</v>
      </c>
      <c r="B44547" t="s">
        <v>68</v>
      </c>
      <c r="C44547">
        <v>1</v>
      </c>
      <c r="D44547" s="2">
        <v>42337</v>
      </c>
      <c r="E44547" s="3">
        <v>0.54722222222222217</v>
      </c>
      <c r="F44547">
        <v>20.75</v>
      </c>
      <c r="G44547" t="s">
        <v>16</v>
      </c>
      <c r="H44547" t="s">
        <v>32</v>
      </c>
      <c r="I44547" t="s">
        <v>52</v>
      </c>
      <c r="J44547" t="s">
        <v>53</v>
      </c>
    </row>
    <row r="44548" spans="1:10">
      <c r="A44548">
        <v>44547</v>
      </c>
      <c r="B44548" t="s">
        <v>54</v>
      </c>
      <c r="C44548">
        <v>1</v>
      </c>
      <c r="D44548" s="2">
        <v>42337</v>
      </c>
      <c r="E44548" s="3">
        <v>0.56087962962962956</v>
      </c>
      <c r="F44548">
        <v>16.75</v>
      </c>
      <c r="G44548" t="s">
        <v>28</v>
      </c>
      <c r="H44548" t="s">
        <v>21</v>
      </c>
      <c r="I44548" t="s">
        <v>55</v>
      </c>
      <c r="J44548" t="s">
        <v>56</v>
      </c>
    </row>
    <row r="44549" spans="1:10">
      <c r="A44549">
        <v>44548</v>
      </c>
      <c r="B44549" t="s">
        <v>102</v>
      </c>
      <c r="C44549">
        <v>1</v>
      </c>
      <c r="D44549" s="2">
        <v>42337</v>
      </c>
      <c r="E44549" s="3">
        <v>0.56087962962962956</v>
      </c>
      <c r="F44549">
        <v>16.25</v>
      </c>
      <c r="G44549" t="s">
        <v>28</v>
      </c>
      <c r="H44549" t="s">
        <v>32</v>
      </c>
      <c r="I44549" t="s">
        <v>66</v>
      </c>
      <c r="J44549" t="s">
        <v>67</v>
      </c>
    </row>
    <row r="44550" spans="1:10">
      <c r="A44550">
        <v>44549</v>
      </c>
      <c r="B44550" t="s">
        <v>121</v>
      </c>
      <c r="C44550">
        <v>1</v>
      </c>
      <c r="D44550" s="2">
        <v>42337</v>
      </c>
      <c r="E44550" s="3">
        <v>0.56087962962962956</v>
      </c>
      <c r="F44550">
        <v>20.25</v>
      </c>
      <c r="G44550" t="s">
        <v>16</v>
      </c>
      <c r="H44550" t="s">
        <v>17</v>
      </c>
      <c r="I44550" t="s">
        <v>88</v>
      </c>
      <c r="J44550" t="s">
        <v>89</v>
      </c>
    </row>
    <row r="44551" spans="1:10">
      <c r="A44551">
        <v>44550</v>
      </c>
      <c r="B44551" t="s">
        <v>10</v>
      </c>
      <c r="C44551">
        <v>1</v>
      </c>
      <c r="D44551" s="2">
        <v>42337</v>
      </c>
      <c r="E44551" s="3">
        <v>0.56333333333333335</v>
      </c>
      <c r="F44551">
        <v>12</v>
      </c>
      <c r="G44551" t="s">
        <v>11</v>
      </c>
      <c r="H44551" t="s">
        <v>12</v>
      </c>
      <c r="I44551" t="s">
        <v>13</v>
      </c>
      <c r="J44551" t="s">
        <v>14</v>
      </c>
    </row>
    <row r="44552" spans="1:10">
      <c r="A44552">
        <v>44551</v>
      </c>
      <c r="B44552" t="s">
        <v>81</v>
      </c>
      <c r="C44552">
        <v>1</v>
      </c>
      <c r="D44552" s="2">
        <v>42337</v>
      </c>
      <c r="E44552" s="3">
        <v>0.56831018518518517</v>
      </c>
      <c r="F44552">
        <v>12</v>
      </c>
      <c r="G44552" t="s">
        <v>11</v>
      </c>
      <c r="H44552" t="s">
        <v>17</v>
      </c>
      <c r="I44552" t="s">
        <v>82</v>
      </c>
      <c r="J44552" t="s">
        <v>83</v>
      </c>
    </row>
    <row r="44553" spans="1:10">
      <c r="A44553">
        <v>44552</v>
      </c>
      <c r="B44553" t="s">
        <v>166</v>
      </c>
      <c r="C44553">
        <v>1</v>
      </c>
      <c r="D44553" s="2">
        <v>42337</v>
      </c>
      <c r="E44553" s="3">
        <v>0.56831018518518517</v>
      </c>
      <c r="F44553">
        <v>21</v>
      </c>
      <c r="G44553" t="s">
        <v>16</v>
      </c>
      <c r="H44553" t="s">
        <v>17</v>
      </c>
      <c r="I44553" t="s">
        <v>109</v>
      </c>
      <c r="J44553" t="s">
        <v>110</v>
      </c>
    </row>
    <row r="44554" spans="1:10">
      <c r="A44554">
        <v>44553</v>
      </c>
      <c r="B44554" t="s">
        <v>15</v>
      </c>
      <c r="C44554">
        <v>1</v>
      </c>
      <c r="D44554" s="2">
        <v>42337</v>
      </c>
      <c r="E44554" s="3">
        <v>0.57967592592592598</v>
      </c>
      <c r="F44554">
        <v>18.5</v>
      </c>
      <c r="G44554" t="s">
        <v>16</v>
      </c>
      <c r="H44554" t="s">
        <v>17</v>
      </c>
      <c r="I44554" t="s">
        <v>18</v>
      </c>
      <c r="J44554" t="s">
        <v>19</v>
      </c>
    </row>
    <row r="44555" spans="1:10">
      <c r="A44555">
        <v>44554</v>
      </c>
      <c r="B44555" t="s">
        <v>114</v>
      </c>
      <c r="C44555">
        <v>1</v>
      </c>
      <c r="D44555" s="2">
        <v>42337</v>
      </c>
      <c r="E44555" s="3">
        <v>0.57967592592592598</v>
      </c>
      <c r="F44555">
        <v>16</v>
      </c>
      <c r="G44555" t="s">
        <v>28</v>
      </c>
      <c r="H44555" t="s">
        <v>17</v>
      </c>
      <c r="I44555" t="s">
        <v>49</v>
      </c>
      <c r="J44555" t="s">
        <v>50</v>
      </c>
    </row>
    <row r="44556" spans="1:10">
      <c r="A44556">
        <v>44555</v>
      </c>
      <c r="B44556" t="s">
        <v>38</v>
      </c>
      <c r="C44556">
        <v>1</v>
      </c>
      <c r="D44556" s="2">
        <v>42337</v>
      </c>
      <c r="E44556" s="3">
        <v>0.57967592592592598</v>
      </c>
      <c r="F44556">
        <v>12.5</v>
      </c>
      <c r="G44556" t="s">
        <v>28</v>
      </c>
      <c r="H44556" t="s">
        <v>12</v>
      </c>
      <c r="I44556" t="s">
        <v>39</v>
      </c>
      <c r="J44556" t="s">
        <v>40</v>
      </c>
    </row>
    <row r="44557" spans="1:10">
      <c r="A44557">
        <v>44556</v>
      </c>
      <c r="B44557" t="s">
        <v>24</v>
      </c>
      <c r="C44557">
        <v>1</v>
      </c>
      <c r="D44557" s="2">
        <v>42337</v>
      </c>
      <c r="E44557" s="3">
        <v>0.57999999999999996</v>
      </c>
      <c r="F44557">
        <v>17.95</v>
      </c>
      <c r="G44557" t="s">
        <v>16</v>
      </c>
      <c r="H44557" t="s">
        <v>17</v>
      </c>
      <c r="I44557" t="s">
        <v>25</v>
      </c>
      <c r="J44557" t="s">
        <v>26</v>
      </c>
    </row>
    <row r="44558" spans="1:10">
      <c r="A44558">
        <v>44557</v>
      </c>
      <c r="B44558" t="s">
        <v>135</v>
      </c>
      <c r="C44558">
        <v>1</v>
      </c>
      <c r="D44558" s="2">
        <v>42337</v>
      </c>
      <c r="E44558" s="3">
        <v>0.57999999999999996</v>
      </c>
      <c r="F44558">
        <v>12.5</v>
      </c>
      <c r="G44558" t="s">
        <v>11</v>
      </c>
      <c r="H44558" t="s">
        <v>32</v>
      </c>
      <c r="I44558" t="s">
        <v>136</v>
      </c>
      <c r="J44558" t="s">
        <v>137</v>
      </c>
    </row>
    <row r="44559" spans="1:10">
      <c r="A44559">
        <v>44558</v>
      </c>
      <c r="B44559" t="s">
        <v>59</v>
      </c>
      <c r="C44559">
        <v>1</v>
      </c>
      <c r="D44559" s="2">
        <v>42337</v>
      </c>
      <c r="E44559" s="3">
        <v>0.58146990740740734</v>
      </c>
      <c r="F44559">
        <v>12</v>
      </c>
      <c r="G44559" t="s">
        <v>11</v>
      </c>
      <c r="H44559" t="s">
        <v>12</v>
      </c>
      <c r="I44559" t="s">
        <v>29</v>
      </c>
      <c r="J44559" t="s">
        <v>30</v>
      </c>
    </row>
    <row r="44560" spans="1:10">
      <c r="A44560">
        <v>44559</v>
      </c>
      <c r="B44560" t="s">
        <v>65</v>
      </c>
      <c r="C44560">
        <v>1</v>
      </c>
      <c r="D44560" s="2">
        <v>42337</v>
      </c>
      <c r="E44560" s="3">
        <v>0.5907175925925926</v>
      </c>
      <c r="F44560">
        <v>12.25</v>
      </c>
      <c r="G44560" t="s">
        <v>11</v>
      </c>
      <c r="H44560" t="s">
        <v>32</v>
      </c>
      <c r="I44560" t="s">
        <v>66</v>
      </c>
      <c r="J44560" t="s">
        <v>67</v>
      </c>
    </row>
    <row r="44561" spans="1:10">
      <c r="A44561">
        <v>44560</v>
      </c>
      <c r="B44561" t="s">
        <v>10</v>
      </c>
      <c r="C44561">
        <v>1</v>
      </c>
      <c r="D44561" s="2">
        <v>42337</v>
      </c>
      <c r="E44561" s="3">
        <v>0.60320601851851852</v>
      </c>
      <c r="F44561">
        <v>12</v>
      </c>
      <c r="G44561" t="s">
        <v>11</v>
      </c>
      <c r="H44561" t="s">
        <v>12</v>
      </c>
      <c r="I44561" t="s">
        <v>13</v>
      </c>
      <c r="J44561" t="s">
        <v>14</v>
      </c>
    </row>
    <row r="44562" spans="1:10">
      <c r="A44562">
        <v>44561</v>
      </c>
      <c r="B44562" t="s">
        <v>120</v>
      </c>
      <c r="C44562">
        <v>1</v>
      </c>
      <c r="D44562" s="2">
        <v>42337</v>
      </c>
      <c r="E44562" s="3">
        <v>0.60320601851851852</v>
      </c>
      <c r="F44562">
        <v>16.5</v>
      </c>
      <c r="G44562" t="s">
        <v>28</v>
      </c>
      <c r="H44562" t="s">
        <v>32</v>
      </c>
      <c r="I44562" t="s">
        <v>73</v>
      </c>
      <c r="J44562" t="s">
        <v>74</v>
      </c>
    </row>
    <row r="44563" spans="1:10">
      <c r="A44563">
        <v>44562</v>
      </c>
      <c r="B44563" t="s">
        <v>90</v>
      </c>
      <c r="C44563">
        <v>1</v>
      </c>
      <c r="D44563" s="2">
        <v>42337</v>
      </c>
      <c r="E44563" s="3">
        <v>0.60320601851851852</v>
      </c>
      <c r="F44563">
        <v>20.25</v>
      </c>
      <c r="G44563" t="s">
        <v>16</v>
      </c>
      <c r="H44563" t="s">
        <v>32</v>
      </c>
      <c r="I44563" t="s">
        <v>66</v>
      </c>
      <c r="J44563" t="s">
        <v>67</v>
      </c>
    </row>
    <row r="44564" spans="1:10">
      <c r="A44564">
        <v>44563</v>
      </c>
      <c r="B44564" t="s">
        <v>41</v>
      </c>
      <c r="C44564">
        <v>1</v>
      </c>
      <c r="D44564" s="2">
        <v>42337</v>
      </c>
      <c r="E44564" s="3">
        <v>0.66358796296296296</v>
      </c>
      <c r="F44564">
        <v>10.5</v>
      </c>
      <c r="G44564" t="s">
        <v>11</v>
      </c>
      <c r="H44564" t="s">
        <v>12</v>
      </c>
      <c r="I44564" t="s">
        <v>42</v>
      </c>
      <c r="J44564" t="s">
        <v>43</v>
      </c>
    </row>
    <row r="44565" spans="1:10">
      <c r="A44565">
        <v>44564</v>
      </c>
      <c r="B44565" t="s">
        <v>141</v>
      </c>
      <c r="C44565">
        <v>1</v>
      </c>
      <c r="D44565" s="2">
        <v>42337</v>
      </c>
      <c r="E44565" s="3">
        <v>0.66358796296296296</v>
      </c>
      <c r="F44565">
        <v>14.5</v>
      </c>
      <c r="G44565" t="s">
        <v>28</v>
      </c>
      <c r="H44565" t="s">
        <v>12</v>
      </c>
      <c r="I44565" t="s">
        <v>79</v>
      </c>
      <c r="J44565" t="s">
        <v>80</v>
      </c>
    </row>
    <row r="44566" spans="1:10">
      <c r="A44566">
        <v>44565</v>
      </c>
      <c r="B44566" t="s">
        <v>116</v>
      </c>
      <c r="C44566">
        <v>1</v>
      </c>
      <c r="D44566" s="2">
        <v>42337</v>
      </c>
      <c r="E44566" s="3">
        <v>0.67721064814814813</v>
      </c>
      <c r="F44566">
        <v>12.75</v>
      </c>
      <c r="G44566" t="s">
        <v>11</v>
      </c>
      <c r="H44566" t="s">
        <v>21</v>
      </c>
      <c r="I44566" t="s">
        <v>36</v>
      </c>
      <c r="J44566" t="s">
        <v>37</v>
      </c>
    </row>
    <row r="44567" spans="1:10">
      <c r="A44567">
        <v>44566</v>
      </c>
      <c r="B44567" t="s">
        <v>24</v>
      </c>
      <c r="C44567">
        <v>1</v>
      </c>
      <c r="D44567" s="2">
        <v>42337</v>
      </c>
      <c r="E44567" s="3">
        <v>0.67721064814814813</v>
      </c>
      <c r="F44567">
        <v>17.95</v>
      </c>
      <c r="G44567" t="s">
        <v>16</v>
      </c>
      <c r="H44567" t="s">
        <v>17</v>
      </c>
      <c r="I44567" t="s">
        <v>25</v>
      </c>
      <c r="J44567" t="s">
        <v>26</v>
      </c>
    </row>
    <row r="44568" spans="1:10">
      <c r="A44568">
        <v>44567</v>
      </c>
      <c r="B44568" t="s">
        <v>27</v>
      </c>
      <c r="C44568">
        <v>1</v>
      </c>
      <c r="D44568" s="2">
        <v>42337</v>
      </c>
      <c r="E44568" s="3">
        <v>0.68782407407407409</v>
      </c>
      <c r="F44568">
        <v>16</v>
      </c>
      <c r="G44568" t="s">
        <v>28</v>
      </c>
      <c r="H44568" t="s">
        <v>12</v>
      </c>
      <c r="I44568" t="s">
        <v>29</v>
      </c>
      <c r="J44568" t="s">
        <v>30</v>
      </c>
    </row>
    <row r="44569" spans="1:10">
      <c r="A44569">
        <v>44568</v>
      </c>
      <c r="B44569" t="s">
        <v>60</v>
      </c>
      <c r="C44569">
        <v>1</v>
      </c>
      <c r="D44569" s="2">
        <v>42337</v>
      </c>
      <c r="E44569" s="3">
        <v>0.68782407407407409</v>
      </c>
      <c r="F44569">
        <v>20.5</v>
      </c>
      <c r="G44569" t="s">
        <v>16</v>
      </c>
      <c r="H44569" t="s">
        <v>12</v>
      </c>
      <c r="I44569" t="s">
        <v>61</v>
      </c>
      <c r="J44569" t="s">
        <v>62</v>
      </c>
    </row>
    <row r="44570" spans="1:10">
      <c r="A44570">
        <v>44569</v>
      </c>
      <c r="B44570" t="s">
        <v>27</v>
      </c>
      <c r="C44570">
        <v>1</v>
      </c>
      <c r="D44570" s="2">
        <v>42337</v>
      </c>
      <c r="E44570" s="3">
        <v>0.69185185185185183</v>
      </c>
      <c r="F44570">
        <v>16</v>
      </c>
      <c r="G44570" t="s">
        <v>28</v>
      </c>
      <c r="H44570" t="s">
        <v>12</v>
      </c>
      <c r="I44570" t="s">
        <v>29</v>
      </c>
      <c r="J44570" t="s">
        <v>30</v>
      </c>
    </row>
    <row r="44571" spans="1:10">
      <c r="A44571">
        <v>44570</v>
      </c>
      <c r="B44571" t="s">
        <v>78</v>
      </c>
      <c r="C44571">
        <v>1</v>
      </c>
      <c r="D44571" s="2">
        <v>42337</v>
      </c>
      <c r="E44571" s="3">
        <v>0.69185185185185183</v>
      </c>
      <c r="F44571">
        <v>11</v>
      </c>
      <c r="G44571" t="s">
        <v>11</v>
      </c>
      <c r="H44571" t="s">
        <v>12</v>
      </c>
      <c r="I44571" t="s">
        <v>79</v>
      </c>
      <c r="J44571" t="s">
        <v>80</v>
      </c>
    </row>
    <row r="44572" spans="1:10">
      <c r="A44572">
        <v>44571</v>
      </c>
      <c r="B44572" t="s">
        <v>120</v>
      </c>
      <c r="C44572">
        <v>1</v>
      </c>
      <c r="D44572" s="2">
        <v>42337</v>
      </c>
      <c r="E44572" s="3">
        <v>0.69185185185185183</v>
      </c>
      <c r="F44572">
        <v>16.5</v>
      </c>
      <c r="G44572" t="s">
        <v>28</v>
      </c>
      <c r="H44572" t="s">
        <v>32</v>
      </c>
      <c r="I44572" t="s">
        <v>73</v>
      </c>
      <c r="J44572" t="s">
        <v>74</v>
      </c>
    </row>
    <row r="44573" spans="1:10">
      <c r="A44573">
        <v>44572</v>
      </c>
      <c r="B44573" t="s">
        <v>68</v>
      </c>
      <c r="C44573">
        <v>1</v>
      </c>
      <c r="D44573" s="2">
        <v>42337</v>
      </c>
      <c r="E44573" s="3">
        <v>0.69363425925925926</v>
      </c>
      <c r="F44573">
        <v>20.75</v>
      </c>
      <c r="G44573" t="s">
        <v>16</v>
      </c>
      <c r="H44573" t="s">
        <v>32</v>
      </c>
      <c r="I44573" t="s">
        <v>52</v>
      </c>
      <c r="J44573" t="s">
        <v>53</v>
      </c>
    </row>
    <row r="44574" spans="1:10">
      <c r="A44574">
        <v>44573</v>
      </c>
      <c r="B44574" t="s">
        <v>58</v>
      </c>
      <c r="C44574">
        <v>1</v>
      </c>
      <c r="D44574" s="2">
        <v>42337</v>
      </c>
      <c r="E44574" s="3">
        <v>0.69616898148148154</v>
      </c>
      <c r="F44574">
        <v>16.5</v>
      </c>
      <c r="G44574" t="s">
        <v>16</v>
      </c>
      <c r="H44574" t="s">
        <v>12</v>
      </c>
      <c r="I44574" t="s">
        <v>42</v>
      </c>
      <c r="J44574" t="s">
        <v>43</v>
      </c>
    </row>
    <row r="44575" spans="1:10">
      <c r="A44575">
        <v>44574</v>
      </c>
      <c r="B44575" t="s">
        <v>142</v>
      </c>
      <c r="C44575">
        <v>1</v>
      </c>
      <c r="D44575" s="2">
        <v>42337</v>
      </c>
      <c r="E44575" s="3">
        <v>0.70315972222222223</v>
      </c>
      <c r="F44575">
        <v>17.5</v>
      </c>
      <c r="G44575" t="s">
        <v>16</v>
      </c>
      <c r="H44575" t="s">
        <v>12</v>
      </c>
      <c r="I44575" t="s">
        <v>79</v>
      </c>
      <c r="J44575" t="s">
        <v>80</v>
      </c>
    </row>
    <row r="44576" spans="1:10">
      <c r="A44576">
        <v>44575</v>
      </c>
      <c r="B44576" t="s">
        <v>65</v>
      </c>
      <c r="C44576">
        <v>1</v>
      </c>
      <c r="D44576" s="2">
        <v>42337</v>
      </c>
      <c r="E44576" s="3">
        <v>0.70315972222222223</v>
      </c>
      <c r="F44576">
        <v>12.25</v>
      </c>
      <c r="G44576" t="s">
        <v>11</v>
      </c>
      <c r="H44576" t="s">
        <v>32</v>
      </c>
      <c r="I44576" t="s">
        <v>66</v>
      </c>
      <c r="J44576" t="s">
        <v>67</v>
      </c>
    </row>
    <row r="44577" spans="1:10">
      <c r="A44577">
        <v>44576</v>
      </c>
      <c r="B44577" t="s">
        <v>165</v>
      </c>
      <c r="C44577">
        <v>1</v>
      </c>
      <c r="D44577" s="2">
        <v>42337</v>
      </c>
      <c r="E44577" s="3">
        <v>0.71422453703703714</v>
      </c>
      <c r="F44577">
        <v>12.5</v>
      </c>
      <c r="G44577" t="s">
        <v>11</v>
      </c>
      <c r="H44577" t="s">
        <v>32</v>
      </c>
      <c r="I44577" t="s">
        <v>52</v>
      </c>
      <c r="J44577" t="s">
        <v>53</v>
      </c>
    </row>
    <row r="44578" spans="1:10">
      <c r="A44578">
        <v>44577</v>
      </c>
      <c r="B44578" t="s">
        <v>125</v>
      </c>
      <c r="C44578">
        <v>1</v>
      </c>
      <c r="D44578" s="2">
        <v>42337</v>
      </c>
      <c r="E44578" s="3">
        <v>0.71422453703703714</v>
      </c>
      <c r="F44578">
        <v>20.75</v>
      </c>
      <c r="G44578" t="s">
        <v>16</v>
      </c>
      <c r="H44578" t="s">
        <v>32</v>
      </c>
      <c r="I44578" t="s">
        <v>126</v>
      </c>
      <c r="J44578" t="s">
        <v>127</v>
      </c>
    </row>
    <row r="44579" spans="1:10">
      <c r="A44579">
        <v>44578</v>
      </c>
      <c r="B44579" t="s">
        <v>113</v>
      </c>
      <c r="C44579">
        <v>1</v>
      </c>
      <c r="D44579" s="2">
        <v>42337</v>
      </c>
      <c r="E44579" s="3">
        <v>0.71422453703703714</v>
      </c>
      <c r="F44579">
        <v>12.75</v>
      </c>
      <c r="G44579" t="s">
        <v>11</v>
      </c>
      <c r="H44579" t="s">
        <v>21</v>
      </c>
      <c r="I44579" t="s">
        <v>22</v>
      </c>
      <c r="J44579" t="s">
        <v>23</v>
      </c>
    </row>
    <row r="44580" spans="1:10">
      <c r="A44580">
        <v>44579</v>
      </c>
      <c r="B44580" t="s">
        <v>84</v>
      </c>
      <c r="C44580">
        <v>1</v>
      </c>
      <c r="D44580" s="2">
        <v>42337</v>
      </c>
      <c r="E44580" s="3">
        <v>0.72297453703703696</v>
      </c>
      <c r="F44580">
        <v>20.5</v>
      </c>
      <c r="G44580" t="s">
        <v>16</v>
      </c>
      <c r="H44580" t="s">
        <v>12</v>
      </c>
      <c r="I44580" t="s">
        <v>85</v>
      </c>
      <c r="J44580" t="s">
        <v>86</v>
      </c>
    </row>
    <row r="44581" spans="1:10">
      <c r="A44581">
        <v>44580</v>
      </c>
      <c r="B44581" t="s">
        <v>65</v>
      </c>
      <c r="C44581">
        <v>1</v>
      </c>
      <c r="D44581" s="2">
        <v>42337</v>
      </c>
      <c r="E44581" s="3">
        <v>0.72297453703703696</v>
      </c>
      <c r="F44581">
        <v>12.25</v>
      </c>
      <c r="G44581" t="s">
        <v>11</v>
      </c>
      <c r="H44581" t="s">
        <v>32</v>
      </c>
      <c r="I44581" t="s">
        <v>66</v>
      </c>
      <c r="J44581" t="s">
        <v>67</v>
      </c>
    </row>
    <row r="44582" spans="1:10">
      <c r="A44582">
        <v>44581</v>
      </c>
      <c r="B44582" t="s">
        <v>81</v>
      </c>
      <c r="C44582">
        <v>1</v>
      </c>
      <c r="D44582" s="2">
        <v>42337</v>
      </c>
      <c r="E44582" s="3">
        <v>0.74717592592592597</v>
      </c>
      <c r="F44582">
        <v>12</v>
      </c>
      <c r="G44582" t="s">
        <v>11</v>
      </c>
      <c r="H44582" t="s">
        <v>17</v>
      </c>
      <c r="I44582" t="s">
        <v>82</v>
      </c>
      <c r="J44582" t="s">
        <v>83</v>
      </c>
    </row>
    <row r="44583" spans="1:10">
      <c r="A44583">
        <v>44582</v>
      </c>
      <c r="B44583" t="s">
        <v>165</v>
      </c>
      <c r="C44583">
        <v>1</v>
      </c>
      <c r="D44583" s="2">
        <v>42337</v>
      </c>
      <c r="E44583" s="3">
        <v>0.74717592592592597</v>
      </c>
      <c r="F44583">
        <v>12.5</v>
      </c>
      <c r="G44583" t="s">
        <v>11</v>
      </c>
      <c r="H44583" t="s">
        <v>32</v>
      </c>
      <c r="I44583" t="s">
        <v>52</v>
      </c>
      <c r="J44583" t="s">
        <v>53</v>
      </c>
    </row>
    <row r="44584" spans="1:10">
      <c r="A44584">
        <v>44583</v>
      </c>
      <c r="B44584" t="s">
        <v>72</v>
      </c>
      <c r="C44584">
        <v>1</v>
      </c>
      <c r="D44584" s="2">
        <v>42337</v>
      </c>
      <c r="E44584" s="3">
        <v>0.74717592592592597</v>
      </c>
      <c r="F44584">
        <v>20.75</v>
      </c>
      <c r="G44584" t="s">
        <v>16</v>
      </c>
      <c r="H44584" t="s">
        <v>32</v>
      </c>
      <c r="I44584" t="s">
        <v>73</v>
      </c>
      <c r="J44584" t="s">
        <v>74</v>
      </c>
    </row>
    <row r="44585" spans="1:10">
      <c r="A44585">
        <v>44584</v>
      </c>
      <c r="B44585" t="s">
        <v>57</v>
      </c>
      <c r="C44585">
        <v>1</v>
      </c>
      <c r="D44585" s="2">
        <v>42337</v>
      </c>
      <c r="E44585" s="3">
        <v>0.7584953703703704</v>
      </c>
      <c r="F44585">
        <v>20.75</v>
      </c>
      <c r="G44585" t="s">
        <v>16</v>
      </c>
      <c r="H44585" t="s">
        <v>21</v>
      </c>
      <c r="I44585" t="s">
        <v>55</v>
      </c>
      <c r="J44585" t="s">
        <v>56</v>
      </c>
    </row>
    <row r="44586" spans="1:10">
      <c r="A44586">
        <v>44585</v>
      </c>
      <c r="B44586" t="s">
        <v>58</v>
      </c>
      <c r="C44586">
        <v>1</v>
      </c>
      <c r="D44586" s="2">
        <v>42337</v>
      </c>
      <c r="E44586" s="3">
        <v>0.7584953703703704</v>
      </c>
      <c r="F44586">
        <v>16.5</v>
      </c>
      <c r="G44586" t="s">
        <v>16</v>
      </c>
      <c r="H44586" t="s">
        <v>12</v>
      </c>
      <c r="I44586" t="s">
        <v>42</v>
      </c>
      <c r="J44586" t="s">
        <v>43</v>
      </c>
    </row>
    <row r="44587" spans="1:10">
      <c r="A44587">
        <v>44586</v>
      </c>
      <c r="B44587" t="s">
        <v>41</v>
      </c>
      <c r="C44587">
        <v>1</v>
      </c>
      <c r="D44587" s="2">
        <v>42337</v>
      </c>
      <c r="E44587" s="3">
        <v>0.7745023148148148</v>
      </c>
      <c r="F44587">
        <v>10.5</v>
      </c>
      <c r="G44587" t="s">
        <v>11</v>
      </c>
      <c r="H44587" t="s">
        <v>12</v>
      </c>
      <c r="I44587" t="s">
        <v>42</v>
      </c>
      <c r="J44587" t="s">
        <v>43</v>
      </c>
    </row>
    <row r="44588" spans="1:10">
      <c r="A44588">
        <v>44587</v>
      </c>
      <c r="B44588" t="s">
        <v>65</v>
      </c>
      <c r="C44588">
        <v>1</v>
      </c>
      <c r="D44588" s="2">
        <v>42337</v>
      </c>
      <c r="E44588" s="3">
        <v>0.7745023148148148</v>
      </c>
      <c r="F44588">
        <v>12.25</v>
      </c>
      <c r="G44588" t="s">
        <v>11</v>
      </c>
      <c r="H44588" t="s">
        <v>32</v>
      </c>
      <c r="I44588" t="s">
        <v>66</v>
      </c>
      <c r="J44588" t="s">
        <v>67</v>
      </c>
    </row>
    <row r="44589" spans="1:10">
      <c r="A44589">
        <v>44588</v>
      </c>
      <c r="B44589" t="s">
        <v>118</v>
      </c>
      <c r="C44589">
        <v>1</v>
      </c>
      <c r="D44589" s="2">
        <v>42337</v>
      </c>
      <c r="E44589" s="3">
        <v>0.7745023148148148</v>
      </c>
      <c r="F44589">
        <v>12</v>
      </c>
      <c r="G44589" t="s">
        <v>11</v>
      </c>
      <c r="H44589" t="s">
        <v>17</v>
      </c>
      <c r="I44589" t="s">
        <v>88</v>
      </c>
      <c r="J44589" t="s">
        <v>89</v>
      </c>
    </row>
    <row r="44590" spans="1:10">
      <c r="A44590">
        <v>44589</v>
      </c>
      <c r="B44590" t="s">
        <v>113</v>
      </c>
      <c r="C44590">
        <v>1</v>
      </c>
      <c r="D44590" s="2">
        <v>42337</v>
      </c>
      <c r="E44590" s="3">
        <v>0.7745023148148148</v>
      </c>
      <c r="F44590">
        <v>12.75</v>
      </c>
      <c r="G44590" t="s">
        <v>11</v>
      </c>
      <c r="H44590" t="s">
        <v>21</v>
      </c>
      <c r="I44590" t="s">
        <v>22</v>
      </c>
      <c r="J44590" t="s">
        <v>23</v>
      </c>
    </row>
    <row r="44591" spans="1:10">
      <c r="A44591">
        <v>44590</v>
      </c>
      <c r="B44591" t="s">
        <v>47</v>
      </c>
      <c r="C44591">
        <v>1</v>
      </c>
      <c r="D44591" s="2">
        <v>42337</v>
      </c>
      <c r="E44591" s="3">
        <v>0.77937499999999993</v>
      </c>
      <c r="F44591">
        <v>16.75</v>
      </c>
      <c r="G44591" t="s">
        <v>28</v>
      </c>
      <c r="H44591" t="s">
        <v>21</v>
      </c>
      <c r="I44591" t="s">
        <v>36</v>
      </c>
      <c r="J44591" t="s">
        <v>37</v>
      </c>
    </row>
    <row r="44592" spans="1:10">
      <c r="A44592">
        <v>44591</v>
      </c>
      <c r="B44592" t="s">
        <v>69</v>
      </c>
      <c r="C44592">
        <v>1</v>
      </c>
      <c r="D44592" s="2">
        <v>42337</v>
      </c>
      <c r="E44592" s="3">
        <v>0.77937499999999993</v>
      </c>
      <c r="F44592">
        <v>16.75</v>
      </c>
      <c r="G44592" t="s">
        <v>28</v>
      </c>
      <c r="H44592" t="s">
        <v>21</v>
      </c>
      <c r="I44592" t="s">
        <v>70</v>
      </c>
      <c r="J44592" t="s">
        <v>71</v>
      </c>
    </row>
    <row r="44593" spans="1:10">
      <c r="A44593">
        <v>44592</v>
      </c>
      <c r="B44593" t="s">
        <v>81</v>
      </c>
      <c r="C44593">
        <v>1</v>
      </c>
      <c r="D44593" s="2">
        <v>42337</v>
      </c>
      <c r="E44593" s="3">
        <v>0.77937499999999993</v>
      </c>
      <c r="F44593">
        <v>12</v>
      </c>
      <c r="G44593" t="s">
        <v>11</v>
      </c>
      <c r="H44593" t="s">
        <v>17</v>
      </c>
      <c r="I44593" t="s">
        <v>82</v>
      </c>
      <c r="J44593" t="s">
        <v>83</v>
      </c>
    </row>
    <row r="44594" spans="1:10">
      <c r="A44594">
        <v>44593</v>
      </c>
      <c r="B44594" t="s">
        <v>122</v>
      </c>
      <c r="C44594">
        <v>1</v>
      </c>
      <c r="D44594" s="2">
        <v>42337</v>
      </c>
      <c r="E44594" s="3">
        <v>0.77937499999999993</v>
      </c>
      <c r="F44594">
        <v>16</v>
      </c>
      <c r="G44594" t="s">
        <v>28</v>
      </c>
      <c r="H44594" t="s">
        <v>12</v>
      </c>
      <c r="I44594" t="s">
        <v>85</v>
      </c>
      <c r="J44594" t="s">
        <v>86</v>
      </c>
    </row>
    <row r="44595" spans="1:10">
      <c r="A44595">
        <v>44594</v>
      </c>
      <c r="B44595" t="s">
        <v>24</v>
      </c>
      <c r="C44595">
        <v>1</v>
      </c>
      <c r="D44595" s="2">
        <v>42337</v>
      </c>
      <c r="E44595" s="3">
        <v>0.78681712962962969</v>
      </c>
      <c r="F44595">
        <v>17.95</v>
      </c>
      <c r="G44595" t="s">
        <v>16</v>
      </c>
      <c r="H44595" t="s">
        <v>17</v>
      </c>
      <c r="I44595" t="s">
        <v>25</v>
      </c>
      <c r="J44595" t="s">
        <v>26</v>
      </c>
    </row>
    <row r="44596" spans="1:10">
      <c r="A44596">
        <v>44595</v>
      </c>
      <c r="B44596" t="s">
        <v>131</v>
      </c>
      <c r="C44596">
        <v>1</v>
      </c>
      <c r="D44596" s="2">
        <v>42337</v>
      </c>
      <c r="E44596" s="3">
        <v>0.78681712962962969</v>
      </c>
      <c r="F44596">
        <v>20.75</v>
      </c>
      <c r="G44596" t="s">
        <v>16</v>
      </c>
      <c r="H44596" t="s">
        <v>32</v>
      </c>
      <c r="I44596" t="s">
        <v>100</v>
      </c>
      <c r="J44596" t="s">
        <v>101</v>
      </c>
    </row>
    <row r="44597" spans="1:10">
      <c r="A44597">
        <v>44596</v>
      </c>
      <c r="B44597" t="s">
        <v>47</v>
      </c>
      <c r="C44597">
        <v>1</v>
      </c>
      <c r="D44597" s="2">
        <v>42337</v>
      </c>
      <c r="E44597" s="3">
        <v>0.79421296296296295</v>
      </c>
      <c r="F44597">
        <v>16.75</v>
      </c>
      <c r="G44597" t="s">
        <v>28</v>
      </c>
      <c r="H44597" t="s">
        <v>21</v>
      </c>
      <c r="I44597" t="s">
        <v>36</v>
      </c>
      <c r="J44597" t="s">
        <v>37</v>
      </c>
    </row>
    <row r="44598" spans="1:10">
      <c r="A44598">
        <v>44597</v>
      </c>
      <c r="B44598" t="s">
        <v>108</v>
      </c>
      <c r="C44598">
        <v>1</v>
      </c>
      <c r="D44598" s="2">
        <v>42337</v>
      </c>
      <c r="E44598" s="3">
        <v>0.7989814814814814</v>
      </c>
      <c r="F44598">
        <v>16.75</v>
      </c>
      <c r="G44598" t="s">
        <v>28</v>
      </c>
      <c r="H44598" t="s">
        <v>17</v>
      </c>
      <c r="I44598" t="s">
        <v>109</v>
      </c>
      <c r="J44598" t="s">
        <v>110</v>
      </c>
    </row>
    <row r="44599" spans="1:10">
      <c r="A44599">
        <v>44598</v>
      </c>
      <c r="B44599" t="s">
        <v>35</v>
      </c>
      <c r="C44599">
        <v>1</v>
      </c>
      <c r="D44599" s="2">
        <v>42337</v>
      </c>
      <c r="E44599" s="3">
        <v>0.80142361111111116</v>
      </c>
      <c r="F44599">
        <v>20.75</v>
      </c>
      <c r="G44599" t="s">
        <v>16</v>
      </c>
      <c r="H44599" t="s">
        <v>21</v>
      </c>
      <c r="I44599" t="s">
        <v>36</v>
      </c>
      <c r="J44599" t="s">
        <v>37</v>
      </c>
    </row>
    <row r="44600" spans="1:10">
      <c r="A44600">
        <v>44599</v>
      </c>
      <c r="B44600" t="s">
        <v>48</v>
      </c>
      <c r="C44600">
        <v>2</v>
      </c>
      <c r="D44600" s="2">
        <v>42337</v>
      </c>
      <c r="E44600" s="3">
        <v>0.80142361111111116</v>
      </c>
      <c r="F44600">
        <v>20.25</v>
      </c>
      <c r="G44600" t="s">
        <v>16</v>
      </c>
      <c r="H44600" t="s">
        <v>17</v>
      </c>
      <c r="I44600" t="s">
        <v>49</v>
      </c>
      <c r="J44600" t="s">
        <v>50</v>
      </c>
    </row>
    <row r="44601" spans="1:10">
      <c r="A44601">
        <v>44600</v>
      </c>
      <c r="B44601" t="s">
        <v>41</v>
      </c>
      <c r="C44601">
        <v>1</v>
      </c>
      <c r="D44601" s="2">
        <v>42337</v>
      </c>
      <c r="E44601" s="3">
        <v>0.80800925925925926</v>
      </c>
      <c r="F44601">
        <v>10.5</v>
      </c>
      <c r="G44601" t="s">
        <v>11</v>
      </c>
      <c r="H44601" t="s">
        <v>12</v>
      </c>
      <c r="I44601" t="s">
        <v>42</v>
      </c>
      <c r="J44601" t="s">
        <v>43</v>
      </c>
    </row>
    <row r="44602" spans="1:10">
      <c r="A44602">
        <v>44601</v>
      </c>
      <c r="B44602" t="s">
        <v>142</v>
      </c>
      <c r="C44602">
        <v>1</v>
      </c>
      <c r="D44602" s="2">
        <v>42337</v>
      </c>
      <c r="E44602" s="3">
        <v>0.80800925925925926</v>
      </c>
      <c r="F44602">
        <v>17.5</v>
      </c>
      <c r="G44602" t="s">
        <v>16</v>
      </c>
      <c r="H44602" t="s">
        <v>12</v>
      </c>
      <c r="I44602" t="s">
        <v>79</v>
      </c>
      <c r="J44602" t="s">
        <v>80</v>
      </c>
    </row>
    <row r="44603" spans="1:10">
      <c r="A44603">
        <v>44602</v>
      </c>
      <c r="B44603" t="s">
        <v>87</v>
      </c>
      <c r="C44603">
        <v>1</v>
      </c>
      <c r="D44603" s="2">
        <v>42337</v>
      </c>
      <c r="E44603" s="3">
        <v>0.80800925925925926</v>
      </c>
      <c r="F44603">
        <v>16</v>
      </c>
      <c r="G44603" t="s">
        <v>28</v>
      </c>
      <c r="H44603" t="s">
        <v>17</v>
      </c>
      <c r="I44603" t="s">
        <v>88</v>
      </c>
      <c r="J44603" t="s">
        <v>89</v>
      </c>
    </row>
    <row r="44604" spans="1:10">
      <c r="A44604">
        <v>44603</v>
      </c>
      <c r="B44604" t="s">
        <v>60</v>
      </c>
      <c r="C44604">
        <v>1</v>
      </c>
      <c r="D44604" s="2">
        <v>42337</v>
      </c>
      <c r="E44604" s="3">
        <v>0.81030092592592595</v>
      </c>
      <c r="F44604">
        <v>20.5</v>
      </c>
      <c r="G44604" t="s">
        <v>16</v>
      </c>
      <c r="H44604" t="s">
        <v>12</v>
      </c>
      <c r="I44604" t="s">
        <v>61</v>
      </c>
      <c r="J44604" t="s">
        <v>62</v>
      </c>
    </row>
    <row r="44605" spans="1:10">
      <c r="A44605">
        <v>44604</v>
      </c>
      <c r="B44605" t="s">
        <v>90</v>
      </c>
      <c r="C44605">
        <v>1</v>
      </c>
      <c r="D44605" s="2">
        <v>42337</v>
      </c>
      <c r="E44605" s="3">
        <v>0.81127314814814822</v>
      </c>
      <c r="F44605">
        <v>20.25</v>
      </c>
      <c r="G44605" t="s">
        <v>16</v>
      </c>
      <c r="H44605" t="s">
        <v>32</v>
      </c>
      <c r="I44605" t="s">
        <v>66</v>
      </c>
      <c r="J44605" t="s">
        <v>67</v>
      </c>
    </row>
    <row r="44606" spans="1:10">
      <c r="A44606">
        <v>44605</v>
      </c>
      <c r="B44606" t="s">
        <v>128</v>
      </c>
      <c r="C44606">
        <v>1</v>
      </c>
      <c r="D44606" s="2">
        <v>42337</v>
      </c>
      <c r="E44606" s="3">
        <v>0.81127314814814822</v>
      </c>
      <c r="F44606">
        <v>12.5</v>
      </c>
      <c r="G44606" t="s">
        <v>11</v>
      </c>
      <c r="H44606" t="s">
        <v>17</v>
      </c>
      <c r="I44606" t="s">
        <v>129</v>
      </c>
      <c r="J44606" t="s">
        <v>130</v>
      </c>
    </row>
    <row r="44607" spans="1:10">
      <c r="A44607">
        <v>44606</v>
      </c>
      <c r="B44607" t="s">
        <v>10</v>
      </c>
      <c r="C44607">
        <v>1</v>
      </c>
      <c r="D44607" s="2">
        <v>42337</v>
      </c>
      <c r="E44607" s="3">
        <v>0.82079861111111108</v>
      </c>
      <c r="F44607">
        <v>12</v>
      </c>
      <c r="G44607" t="s">
        <v>11</v>
      </c>
      <c r="H44607" t="s">
        <v>12</v>
      </c>
      <c r="I44607" t="s">
        <v>13</v>
      </c>
      <c r="J44607" t="s">
        <v>14</v>
      </c>
    </row>
    <row r="44608" spans="1:10">
      <c r="A44608">
        <v>44607</v>
      </c>
      <c r="B44608" t="s">
        <v>24</v>
      </c>
      <c r="C44608">
        <v>1</v>
      </c>
      <c r="D44608" s="2">
        <v>42337</v>
      </c>
      <c r="E44608" s="3">
        <v>0.82079861111111108</v>
      </c>
      <c r="F44608">
        <v>17.95</v>
      </c>
      <c r="G44608" t="s">
        <v>16</v>
      </c>
      <c r="H44608" t="s">
        <v>17</v>
      </c>
      <c r="I44608" t="s">
        <v>25</v>
      </c>
      <c r="J44608" t="s">
        <v>26</v>
      </c>
    </row>
    <row r="44609" spans="1:10">
      <c r="A44609">
        <v>44608</v>
      </c>
      <c r="B44609" t="s">
        <v>84</v>
      </c>
      <c r="C44609">
        <v>1</v>
      </c>
      <c r="D44609" s="2">
        <v>42337</v>
      </c>
      <c r="E44609" s="3">
        <v>0.82079861111111108</v>
      </c>
      <c r="F44609">
        <v>20.5</v>
      </c>
      <c r="G44609" t="s">
        <v>16</v>
      </c>
      <c r="H44609" t="s">
        <v>12</v>
      </c>
      <c r="I44609" t="s">
        <v>85</v>
      </c>
      <c r="J44609" t="s">
        <v>86</v>
      </c>
    </row>
    <row r="44610" spans="1:10">
      <c r="A44610">
        <v>44609</v>
      </c>
      <c r="B44610" t="s">
        <v>44</v>
      </c>
      <c r="C44610">
        <v>1</v>
      </c>
      <c r="D44610" s="2">
        <v>42337</v>
      </c>
      <c r="E44610" s="3">
        <v>0.82079861111111108</v>
      </c>
      <c r="F44610">
        <v>20.75</v>
      </c>
      <c r="G44610" t="s">
        <v>16</v>
      </c>
      <c r="H44610" t="s">
        <v>21</v>
      </c>
      <c r="I44610" t="s">
        <v>45</v>
      </c>
      <c r="J44610" t="s">
        <v>46</v>
      </c>
    </row>
    <row r="44611" spans="1:10">
      <c r="A44611">
        <v>44610</v>
      </c>
      <c r="B44611" t="s">
        <v>24</v>
      </c>
      <c r="C44611">
        <v>1</v>
      </c>
      <c r="D44611" s="2">
        <v>42337</v>
      </c>
      <c r="E44611" s="3">
        <v>0.8256134259259259</v>
      </c>
      <c r="F44611">
        <v>17.95</v>
      </c>
      <c r="G44611" t="s">
        <v>16</v>
      </c>
      <c r="H44611" t="s">
        <v>17</v>
      </c>
      <c r="I44611" t="s">
        <v>25</v>
      </c>
      <c r="J44611" t="s">
        <v>26</v>
      </c>
    </row>
    <row r="44612" spans="1:10">
      <c r="A44612">
        <v>44611</v>
      </c>
      <c r="B44612" t="s">
        <v>155</v>
      </c>
      <c r="C44612">
        <v>1</v>
      </c>
      <c r="D44612" s="2">
        <v>42337</v>
      </c>
      <c r="E44612" s="3">
        <v>0.8256134259259259</v>
      </c>
      <c r="F44612">
        <v>16.5</v>
      </c>
      <c r="G44612" t="s">
        <v>28</v>
      </c>
      <c r="H44612" t="s">
        <v>17</v>
      </c>
      <c r="I44612" t="s">
        <v>129</v>
      </c>
      <c r="J44612" t="s">
        <v>130</v>
      </c>
    </row>
    <row r="44613" spans="1:10">
      <c r="A44613">
        <v>44612</v>
      </c>
      <c r="B44613" t="s">
        <v>10</v>
      </c>
      <c r="C44613">
        <v>1</v>
      </c>
      <c r="D44613" s="2">
        <v>42337</v>
      </c>
      <c r="E44613" s="3">
        <v>0.82719907407407411</v>
      </c>
      <c r="F44613">
        <v>12</v>
      </c>
      <c r="G44613" t="s">
        <v>11</v>
      </c>
      <c r="H44613" t="s">
        <v>12</v>
      </c>
      <c r="I44613" t="s">
        <v>13</v>
      </c>
      <c r="J44613" t="s">
        <v>14</v>
      </c>
    </row>
    <row r="44614" spans="1:10">
      <c r="A44614">
        <v>44613</v>
      </c>
      <c r="B44614" t="s">
        <v>48</v>
      </c>
      <c r="C44614">
        <v>1</v>
      </c>
      <c r="D44614" s="2">
        <v>42337</v>
      </c>
      <c r="E44614" s="3">
        <v>0.82719907407407411</v>
      </c>
      <c r="F44614">
        <v>20.25</v>
      </c>
      <c r="G44614" t="s">
        <v>16</v>
      </c>
      <c r="H44614" t="s">
        <v>17</v>
      </c>
      <c r="I44614" t="s">
        <v>49</v>
      </c>
      <c r="J44614" t="s">
        <v>50</v>
      </c>
    </row>
    <row r="44615" spans="1:10">
      <c r="A44615">
        <v>44614</v>
      </c>
      <c r="B44615" t="s">
        <v>167</v>
      </c>
      <c r="C44615">
        <v>1</v>
      </c>
      <c r="D44615" s="2">
        <v>42337</v>
      </c>
      <c r="E44615" s="3">
        <v>0.83521990740740737</v>
      </c>
      <c r="F44615">
        <v>20.75</v>
      </c>
      <c r="G44615" t="s">
        <v>16</v>
      </c>
      <c r="H44615" t="s">
        <v>21</v>
      </c>
      <c r="I44615" t="s">
        <v>70</v>
      </c>
      <c r="J44615" t="s">
        <v>71</v>
      </c>
    </row>
    <row r="44616" spans="1:10">
      <c r="A44616">
        <v>44615</v>
      </c>
      <c r="B44616" t="s">
        <v>144</v>
      </c>
      <c r="C44616">
        <v>2</v>
      </c>
      <c r="D44616" s="2">
        <v>42337</v>
      </c>
      <c r="E44616" s="3">
        <v>0.83521990740740737</v>
      </c>
      <c r="F44616">
        <v>20.25</v>
      </c>
      <c r="G44616" t="s">
        <v>16</v>
      </c>
      <c r="H44616" t="s">
        <v>17</v>
      </c>
      <c r="I44616" t="s">
        <v>145</v>
      </c>
      <c r="J44616" t="s">
        <v>146</v>
      </c>
    </row>
    <row r="44617" spans="1:10">
      <c r="A44617">
        <v>44616</v>
      </c>
      <c r="B44617" t="s">
        <v>103</v>
      </c>
      <c r="C44617">
        <v>1</v>
      </c>
      <c r="D44617" s="2">
        <v>42337</v>
      </c>
      <c r="E44617" s="3">
        <v>0.83521990740740737</v>
      </c>
      <c r="F44617">
        <v>16.75</v>
      </c>
      <c r="G44617" t="s">
        <v>28</v>
      </c>
      <c r="H44617" t="s">
        <v>21</v>
      </c>
      <c r="I44617" t="s">
        <v>22</v>
      </c>
      <c r="J44617" t="s">
        <v>23</v>
      </c>
    </row>
    <row r="44618" spans="1:10">
      <c r="A44618">
        <v>44617</v>
      </c>
      <c r="B44618" t="s">
        <v>68</v>
      </c>
      <c r="C44618">
        <v>1</v>
      </c>
      <c r="D44618" s="2">
        <v>42337</v>
      </c>
      <c r="E44618" s="3">
        <v>0.84972222222222227</v>
      </c>
      <c r="F44618">
        <v>20.75</v>
      </c>
      <c r="G44618" t="s">
        <v>16</v>
      </c>
      <c r="H44618" t="s">
        <v>32</v>
      </c>
      <c r="I44618" t="s">
        <v>52</v>
      </c>
      <c r="J44618" t="s">
        <v>53</v>
      </c>
    </row>
    <row r="44619" spans="1:10">
      <c r="A44619">
        <v>44618</v>
      </c>
      <c r="B44619" t="s">
        <v>51</v>
      </c>
      <c r="C44619">
        <v>1</v>
      </c>
      <c r="D44619" s="2">
        <v>42337</v>
      </c>
      <c r="E44619" s="3">
        <v>0.84972222222222227</v>
      </c>
      <c r="F44619">
        <v>16.5</v>
      </c>
      <c r="G44619" t="s">
        <v>28</v>
      </c>
      <c r="H44619" t="s">
        <v>32</v>
      </c>
      <c r="I44619" t="s">
        <v>52</v>
      </c>
      <c r="J44619" t="s">
        <v>53</v>
      </c>
    </row>
    <row r="44620" spans="1:10">
      <c r="A44620">
        <v>44619</v>
      </c>
      <c r="B44620" t="s">
        <v>65</v>
      </c>
      <c r="C44620">
        <v>1</v>
      </c>
      <c r="D44620" s="2">
        <v>42337</v>
      </c>
      <c r="E44620" s="3">
        <v>0.84972222222222227</v>
      </c>
      <c r="F44620">
        <v>12.25</v>
      </c>
      <c r="G44620" t="s">
        <v>11</v>
      </c>
      <c r="H44620" t="s">
        <v>32</v>
      </c>
      <c r="I44620" t="s">
        <v>66</v>
      </c>
      <c r="J44620" t="s">
        <v>67</v>
      </c>
    </row>
    <row r="44621" spans="1:10">
      <c r="A44621">
        <v>44620</v>
      </c>
      <c r="B44621" t="s">
        <v>134</v>
      </c>
      <c r="C44621">
        <v>1</v>
      </c>
      <c r="D44621" s="2">
        <v>42337</v>
      </c>
      <c r="E44621" s="3">
        <v>0.84972222222222227</v>
      </c>
      <c r="F44621">
        <v>12.5</v>
      </c>
      <c r="G44621" t="s">
        <v>11</v>
      </c>
      <c r="H44621" t="s">
        <v>32</v>
      </c>
      <c r="I44621" t="s">
        <v>33</v>
      </c>
      <c r="J44621" t="s">
        <v>34</v>
      </c>
    </row>
    <row r="44622" spans="1:10">
      <c r="A44622">
        <v>44621</v>
      </c>
      <c r="B44622" t="s">
        <v>15</v>
      </c>
      <c r="C44622">
        <v>1</v>
      </c>
      <c r="D44622" s="2">
        <v>42337</v>
      </c>
      <c r="E44622" s="3">
        <v>0.85418981481481471</v>
      </c>
      <c r="F44622">
        <v>18.5</v>
      </c>
      <c r="G44622" t="s">
        <v>16</v>
      </c>
      <c r="H44622" t="s">
        <v>17</v>
      </c>
      <c r="I44622" t="s">
        <v>18</v>
      </c>
      <c r="J44622" t="s">
        <v>19</v>
      </c>
    </row>
    <row r="44623" spans="1:10">
      <c r="A44623">
        <v>44622</v>
      </c>
      <c r="B44623" t="s">
        <v>15</v>
      </c>
      <c r="C44623">
        <v>1</v>
      </c>
      <c r="D44623" s="2">
        <v>42337</v>
      </c>
      <c r="E44623" s="3">
        <v>0.85562499999999997</v>
      </c>
      <c r="F44623">
        <v>18.5</v>
      </c>
      <c r="G44623" t="s">
        <v>16</v>
      </c>
      <c r="H44623" t="s">
        <v>17</v>
      </c>
      <c r="I44623" t="s">
        <v>18</v>
      </c>
      <c r="J44623" t="s">
        <v>19</v>
      </c>
    </row>
    <row r="44624" spans="1:10">
      <c r="A44624">
        <v>44623</v>
      </c>
      <c r="B44624" t="s">
        <v>112</v>
      </c>
      <c r="C44624">
        <v>1</v>
      </c>
      <c r="D44624" s="2">
        <v>42337</v>
      </c>
      <c r="E44624" s="3">
        <v>0.86641203703703706</v>
      </c>
      <c r="F44624">
        <v>12.75</v>
      </c>
      <c r="G44624" t="s">
        <v>11</v>
      </c>
      <c r="H44624" t="s">
        <v>21</v>
      </c>
      <c r="I44624" t="s">
        <v>55</v>
      </c>
      <c r="J44624" t="s">
        <v>56</v>
      </c>
    </row>
    <row r="44625" spans="1:10">
      <c r="A44625">
        <v>44624</v>
      </c>
      <c r="B44625" t="s">
        <v>64</v>
      </c>
      <c r="C44625">
        <v>1</v>
      </c>
      <c r="D44625" s="2">
        <v>42337</v>
      </c>
      <c r="E44625" s="3">
        <v>0.86641203703703706</v>
      </c>
      <c r="F44625">
        <v>15.25</v>
      </c>
      <c r="G44625" t="s">
        <v>16</v>
      </c>
      <c r="H44625" t="s">
        <v>12</v>
      </c>
      <c r="I44625" t="s">
        <v>39</v>
      </c>
      <c r="J44625" t="s">
        <v>40</v>
      </c>
    </row>
    <row r="44626" spans="1:10">
      <c r="A44626">
        <v>44625</v>
      </c>
      <c r="B44626" t="s">
        <v>105</v>
      </c>
      <c r="C44626">
        <v>1</v>
      </c>
      <c r="D44626" s="2">
        <v>42337</v>
      </c>
      <c r="E44626" s="3">
        <v>0.87379629629629629</v>
      </c>
      <c r="F44626">
        <v>23.65</v>
      </c>
      <c r="G44626" t="s">
        <v>11</v>
      </c>
      <c r="H44626" t="s">
        <v>32</v>
      </c>
      <c r="I44626" t="s">
        <v>106</v>
      </c>
      <c r="J44626" t="s">
        <v>107</v>
      </c>
    </row>
    <row r="44627" spans="1:10">
      <c r="A44627">
        <v>44626</v>
      </c>
      <c r="B44627" t="s">
        <v>24</v>
      </c>
      <c r="C44627">
        <v>1</v>
      </c>
      <c r="D44627" s="2">
        <v>42337</v>
      </c>
      <c r="E44627" s="3">
        <v>0.87379629629629629</v>
      </c>
      <c r="F44627">
        <v>17.95</v>
      </c>
      <c r="G44627" t="s">
        <v>16</v>
      </c>
      <c r="H44627" t="s">
        <v>17</v>
      </c>
      <c r="I44627" t="s">
        <v>25</v>
      </c>
      <c r="J44627" t="s">
        <v>26</v>
      </c>
    </row>
    <row r="44628" spans="1:10">
      <c r="A44628">
        <v>44627</v>
      </c>
      <c r="B44628" t="s">
        <v>132</v>
      </c>
      <c r="C44628">
        <v>1</v>
      </c>
      <c r="D44628" s="2">
        <v>42337</v>
      </c>
      <c r="E44628" s="3">
        <v>0.87379629629629629</v>
      </c>
      <c r="F44628">
        <v>16</v>
      </c>
      <c r="G44628" t="s">
        <v>28</v>
      </c>
      <c r="H44628" t="s">
        <v>12</v>
      </c>
      <c r="I44628" t="s">
        <v>61</v>
      </c>
      <c r="J44628" t="s">
        <v>62</v>
      </c>
    </row>
    <row r="44629" spans="1:10">
      <c r="A44629">
        <v>44628</v>
      </c>
      <c r="B44629" t="s">
        <v>68</v>
      </c>
      <c r="C44629">
        <v>1</v>
      </c>
      <c r="D44629" s="2">
        <v>42337</v>
      </c>
      <c r="E44629" s="3">
        <v>0.87749999999999995</v>
      </c>
      <c r="F44629">
        <v>20.75</v>
      </c>
      <c r="G44629" t="s">
        <v>16</v>
      </c>
      <c r="H44629" t="s">
        <v>32</v>
      </c>
      <c r="I44629" t="s">
        <v>52</v>
      </c>
      <c r="J44629" t="s">
        <v>53</v>
      </c>
    </row>
    <row r="44630" spans="1:10">
      <c r="A44630">
        <v>44629</v>
      </c>
      <c r="B44630" t="s">
        <v>75</v>
      </c>
      <c r="C44630">
        <v>1</v>
      </c>
      <c r="D44630" s="2">
        <v>42337</v>
      </c>
      <c r="E44630" s="3">
        <v>0.87749999999999995</v>
      </c>
      <c r="F44630">
        <v>16</v>
      </c>
      <c r="G44630" t="s">
        <v>28</v>
      </c>
      <c r="H44630" t="s">
        <v>17</v>
      </c>
      <c r="I44630" t="s">
        <v>76</v>
      </c>
      <c r="J44630" t="s">
        <v>77</v>
      </c>
    </row>
    <row r="44631" spans="1:10">
      <c r="A44631">
        <v>44630</v>
      </c>
      <c r="B44631" t="s">
        <v>105</v>
      </c>
      <c r="C44631">
        <v>1</v>
      </c>
      <c r="D44631" s="2">
        <v>42338</v>
      </c>
      <c r="E44631" s="3">
        <v>0.47521990740740744</v>
      </c>
      <c r="F44631">
        <v>23.65</v>
      </c>
      <c r="G44631" t="s">
        <v>11</v>
      </c>
      <c r="H44631" t="s">
        <v>32</v>
      </c>
      <c r="I44631" t="s">
        <v>106</v>
      </c>
      <c r="J44631" t="s">
        <v>107</v>
      </c>
    </row>
    <row r="44632" spans="1:10">
      <c r="A44632">
        <v>44631</v>
      </c>
      <c r="B44632" t="s">
        <v>99</v>
      </c>
      <c r="C44632">
        <v>1</v>
      </c>
      <c r="D44632" s="2">
        <v>42338</v>
      </c>
      <c r="E44632" s="3">
        <v>0.47773148148148148</v>
      </c>
      <c r="F44632">
        <v>16.5</v>
      </c>
      <c r="G44632" t="s">
        <v>28</v>
      </c>
      <c r="H44632" t="s">
        <v>32</v>
      </c>
      <c r="I44632" t="s">
        <v>100</v>
      </c>
      <c r="J44632" t="s">
        <v>101</v>
      </c>
    </row>
    <row r="44633" spans="1:10">
      <c r="A44633">
        <v>44632</v>
      </c>
      <c r="B44633" t="s">
        <v>20</v>
      </c>
      <c r="C44633">
        <v>1</v>
      </c>
      <c r="D44633" s="2">
        <v>42338</v>
      </c>
      <c r="E44633" s="3">
        <v>0.48085648148148147</v>
      </c>
      <c r="F44633">
        <v>20.75</v>
      </c>
      <c r="G44633" t="s">
        <v>16</v>
      </c>
      <c r="H44633" t="s">
        <v>21</v>
      </c>
      <c r="I44633" t="s">
        <v>22</v>
      </c>
      <c r="J44633" t="s">
        <v>23</v>
      </c>
    </row>
    <row r="44634" spans="1:10">
      <c r="A44634">
        <v>44633</v>
      </c>
      <c r="B44634" t="s">
        <v>112</v>
      </c>
      <c r="C44634">
        <v>1</v>
      </c>
      <c r="D44634" s="2">
        <v>42338</v>
      </c>
      <c r="E44634" s="3">
        <v>0.48451388888888891</v>
      </c>
      <c r="F44634">
        <v>12.75</v>
      </c>
      <c r="G44634" t="s">
        <v>11</v>
      </c>
      <c r="H44634" t="s">
        <v>21</v>
      </c>
      <c r="I44634" t="s">
        <v>55</v>
      </c>
      <c r="J44634" t="s">
        <v>56</v>
      </c>
    </row>
    <row r="44635" spans="1:10">
      <c r="A44635">
        <v>44634</v>
      </c>
      <c r="B44635" t="s">
        <v>10</v>
      </c>
      <c r="C44635">
        <v>1</v>
      </c>
      <c r="D44635" s="2">
        <v>42338</v>
      </c>
      <c r="E44635" s="3">
        <v>0.49740740740740735</v>
      </c>
      <c r="F44635">
        <v>12</v>
      </c>
      <c r="G44635" t="s">
        <v>11</v>
      </c>
      <c r="H44635" t="s">
        <v>12</v>
      </c>
      <c r="I44635" t="s">
        <v>13</v>
      </c>
      <c r="J44635" t="s">
        <v>14</v>
      </c>
    </row>
    <row r="44636" spans="1:10">
      <c r="A44636">
        <v>44635</v>
      </c>
      <c r="B44636" t="s">
        <v>57</v>
      </c>
      <c r="C44636">
        <v>1</v>
      </c>
      <c r="D44636" s="2">
        <v>42338</v>
      </c>
      <c r="E44636" s="3">
        <v>0.49740740740740735</v>
      </c>
      <c r="F44636">
        <v>20.75</v>
      </c>
      <c r="G44636" t="s">
        <v>16</v>
      </c>
      <c r="H44636" t="s">
        <v>21</v>
      </c>
      <c r="I44636" t="s">
        <v>55</v>
      </c>
      <c r="J44636" t="s">
        <v>56</v>
      </c>
    </row>
    <row r="44637" spans="1:10">
      <c r="A44637">
        <v>44636</v>
      </c>
      <c r="B44637" t="s">
        <v>54</v>
      </c>
      <c r="C44637">
        <v>1</v>
      </c>
      <c r="D44637" s="2">
        <v>42338</v>
      </c>
      <c r="E44637" s="3">
        <v>0.49740740740740735</v>
      </c>
      <c r="F44637">
        <v>16.75</v>
      </c>
      <c r="G44637" t="s">
        <v>28</v>
      </c>
      <c r="H44637" t="s">
        <v>21</v>
      </c>
      <c r="I44637" t="s">
        <v>55</v>
      </c>
      <c r="J44637" t="s">
        <v>56</v>
      </c>
    </row>
    <row r="44638" spans="1:10">
      <c r="A44638">
        <v>44637</v>
      </c>
      <c r="B44638" t="s">
        <v>115</v>
      </c>
      <c r="C44638">
        <v>1</v>
      </c>
      <c r="D44638" s="2">
        <v>42338</v>
      </c>
      <c r="E44638" s="3">
        <v>0.49740740740740735</v>
      </c>
      <c r="F44638">
        <v>13.25</v>
      </c>
      <c r="G44638" t="s">
        <v>28</v>
      </c>
      <c r="H44638" t="s">
        <v>12</v>
      </c>
      <c r="I44638" t="s">
        <v>42</v>
      </c>
      <c r="J44638" t="s">
        <v>43</v>
      </c>
    </row>
    <row r="44639" spans="1:10">
      <c r="A44639">
        <v>44638</v>
      </c>
      <c r="B44639" t="s">
        <v>47</v>
      </c>
      <c r="C44639">
        <v>1</v>
      </c>
      <c r="D44639" s="2">
        <v>42338</v>
      </c>
      <c r="E44639" s="3">
        <v>0.49942129629629628</v>
      </c>
      <c r="F44639">
        <v>16.75</v>
      </c>
      <c r="G44639" t="s">
        <v>28</v>
      </c>
      <c r="H44639" t="s">
        <v>21</v>
      </c>
      <c r="I44639" t="s">
        <v>36</v>
      </c>
      <c r="J44639" t="s">
        <v>37</v>
      </c>
    </row>
    <row r="44640" spans="1:10">
      <c r="A44640">
        <v>44639</v>
      </c>
      <c r="B44640" t="s">
        <v>69</v>
      </c>
      <c r="C44640">
        <v>1</v>
      </c>
      <c r="D44640" s="2">
        <v>42338</v>
      </c>
      <c r="E44640" s="3">
        <v>0.49942129629629628</v>
      </c>
      <c r="F44640">
        <v>16.75</v>
      </c>
      <c r="G44640" t="s">
        <v>28</v>
      </c>
      <c r="H44640" t="s">
        <v>21</v>
      </c>
      <c r="I44640" t="s">
        <v>70</v>
      </c>
      <c r="J44640" t="s">
        <v>71</v>
      </c>
    </row>
    <row r="44641" spans="1:10">
      <c r="A44641">
        <v>44640</v>
      </c>
      <c r="B44641" t="s">
        <v>27</v>
      </c>
      <c r="C44641">
        <v>1</v>
      </c>
      <c r="D44641" s="2">
        <v>42338</v>
      </c>
      <c r="E44641" s="3">
        <v>0.49942129629629628</v>
      </c>
      <c r="F44641">
        <v>16</v>
      </c>
      <c r="G44641" t="s">
        <v>28</v>
      </c>
      <c r="H44641" t="s">
        <v>12</v>
      </c>
      <c r="I44641" t="s">
        <v>29</v>
      </c>
      <c r="J44641" t="s">
        <v>30</v>
      </c>
    </row>
    <row r="44642" spans="1:10">
      <c r="A44642">
        <v>44641</v>
      </c>
      <c r="B44642" t="s">
        <v>51</v>
      </c>
      <c r="C44642">
        <v>1</v>
      </c>
      <c r="D44642" s="2">
        <v>42338</v>
      </c>
      <c r="E44642" s="3">
        <v>0.49942129629629628</v>
      </c>
      <c r="F44642">
        <v>16.5</v>
      </c>
      <c r="G44642" t="s">
        <v>28</v>
      </c>
      <c r="H44642" t="s">
        <v>32</v>
      </c>
      <c r="I44642" t="s">
        <v>52</v>
      </c>
      <c r="J44642" t="s">
        <v>53</v>
      </c>
    </row>
    <row r="44643" spans="1:10">
      <c r="A44643">
        <v>44642</v>
      </c>
      <c r="B44643" t="s">
        <v>84</v>
      </c>
      <c r="C44643">
        <v>1</v>
      </c>
      <c r="D44643" s="2">
        <v>42338</v>
      </c>
      <c r="E44643" s="3">
        <v>0.49942129629629628</v>
      </c>
      <c r="F44643">
        <v>20.5</v>
      </c>
      <c r="G44643" t="s">
        <v>16</v>
      </c>
      <c r="H44643" t="s">
        <v>12</v>
      </c>
      <c r="I44643" t="s">
        <v>85</v>
      </c>
      <c r="J44643" t="s">
        <v>86</v>
      </c>
    </row>
    <row r="44644" spans="1:10">
      <c r="A44644">
        <v>44643</v>
      </c>
      <c r="B44644" t="s">
        <v>63</v>
      </c>
      <c r="C44644">
        <v>1</v>
      </c>
      <c r="D44644" s="2">
        <v>42338</v>
      </c>
      <c r="E44644" s="3">
        <v>0.49942129629629628</v>
      </c>
      <c r="F44644">
        <v>9.75</v>
      </c>
      <c r="G44644" t="s">
        <v>11</v>
      </c>
      <c r="H44644" t="s">
        <v>12</v>
      </c>
      <c r="I44644" t="s">
        <v>39</v>
      </c>
      <c r="J44644" t="s">
        <v>40</v>
      </c>
    </row>
    <row r="44645" spans="1:10">
      <c r="A44645">
        <v>44644</v>
      </c>
      <c r="B44645" t="s">
        <v>90</v>
      </c>
      <c r="C44645">
        <v>1</v>
      </c>
      <c r="D44645" s="2">
        <v>42338</v>
      </c>
      <c r="E44645" s="3">
        <v>0.49942129629629628</v>
      </c>
      <c r="F44645">
        <v>20.25</v>
      </c>
      <c r="G44645" t="s">
        <v>16</v>
      </c>
      <c r="H44645" t="s">
        <v>32</v>
      </c>
      <c r="I44645" t="s">
        <v>66</v>
      </c>
      <c r="J44645" t="s">
        <v>67</v>
      </c>
    </row>
    <row r="44646" spans="1:10">
      <c r="A44646">
        <v>44645</v>
      </c>
      <c r="B44646" t="s">
        <v>31</v>
      </c>
      <c r="C44646">
        <v>1</v>
      </c>
      <c r="D44646" s="2">
        <v>42338</v>
      </c>
      <c r="E44646" s="3">
        <v>0.49942129629629628</v>
      </c>
      <c r="F44646">
        <v>20.75</v>
      </c>
      <c r="G44646" t="s">
        <v>16</v>
      </c>
      <c r="H44646" t="s">
        <v>32</v>
      </c>
      <c r="I44646" t="s">
        <v>33</v>
      </c>
      <c r="J44646" t="s">
        <v>34</v>
      </c>
    </row>
    <row r="44647" spans="1:10">
      <c r="A44647">
        <v>44646</v>
      </c>
      <c r="B44647" t="s">
        <v>128</v>
      </c>
      <c r="C44647">
        <v>1</v>
      </c>
      <c r="D44647" s="2">
        <v>42338</v>
      </c>
      <c r="E44647" s="3">
        <v>0.49942129629629628</v>
      </c>
      <c r="F44647">
        <v>12.5</v>
      </c>
      <c r="G44647" t="s">
        <v>11</v>
      </c>
      <c r="H44647" t="s">
        <v>17</v>
      </c>
      <c r="I44647" t="s">
        <v>129</v>
      </c>
      <c r="J44647" t="s">
        <v>130</v>
      </c>
    </row>
    <row r="44648" spans="1:10">
      <c r="A44648">
        <v>44647</v>
      </c>
      <c r="B44648" t="s">
        <v>113</v>
      </c>
      <c r="C44648">
        <v>1</v>
      </c>
      <c r="D44648" s="2">
        <v>42338</v>
      </c>
      <c r="E44648" s="3">
        <v>0.49942129629629628</v>
      </c>
      <c r="F44648">
        <v>12.75</v>
      </c>
      <c r="G44648" t="s">
        <v>11</v>
      </c>
      <c r="H44648" t="s">
        <v>21</v>
      </c>
      <c r="I44648" t="s">
        <v>22</v>
      </c>
      <c r="J44648" t="s">
        <v>23</v>
      </c>
    </row>
    <row r="44649" spans="1:10">
      <c r="A44649">
        <v>44648</v>
      </c>
      <c r="B44649" t="s">
        <v>10</v>
      </c>
      <c r="C44649">
        <v>1</v>
      </c>
      <c r="D44649" s="2">
        <v>42338</v>
      </c>
      <c r="E44649" s="3">
        <v>0.50487268518518513</v>
      </c>
      <c r="F44649">
        <v>12</v>
      </c>
      <c r="G44649" t="s">
        <v>11</v>
      </c>
      <c r="H44649" t="s">
        <v>12</v>
      </c>
      <c r="I44649" t="s">
        <v>13</v>
      </c>
      <c r="J44649" t="s">
        <v>14</v>
      </c>
    </row>
    <row r="44650" spans="1:10">
      <c r="A44650">
        <v>44649</v>
      </c>
      <c r="B44650" t="s">
        <v>148</v>
      </c>
      <c r="C44650">
        <v>1</v>
      </c>
      <c r="D44650" s="2">
        <v>42338</v>
      </c>
      <c r="E44650" s="3">
        <v>0.50487268518518513</v>
      </c>
      <c r="F44650">
        <v>12.75</v>
      </c>
      <c r="G44650" t="s">
        <v>11</v>
      </c>
      <c r="H44650" t="s">
        <v>17</v>
      </c>
      <c r="I44650" t="s">
        <v>109</v>
      </c>
      <c r="J44650" t="s">
        <v>110</v>
      </c>
    </row>
    <row r="44651" spans="1:10">
      <c r="A44651">
        <v>44650</v>
      </c>
      <c r="B44651" t="s">
        <v>148</v>
      </c>
      <c r="C44651">
        <v>1</v>
      </c>
      <c r="D44651" s="2">
        <v>42338</v>
      </c>
      <c r="E44651" s="3">
        <v>0.50598379629629631</v>
      </c>
      <c r="F44651">
        <v>12.75</v>
      </c>
      <c r="G44651" t="s">
        <v>11</v>
      </c>
      <c r="H44651" t="s">
        <v>17</v>
      </c>
      <c r="I44651" t="s">
        <v>109</v>
      </c>
      <c r="J44651" t="s">
        <v>110</v>
      </c>
    </row>
    <row r="44652" spans="1:10">
      <c r="A44652">
        <v>44651</v>
      </c>
      <c r="B44652" t="s">
        <v>142</v>
      </c>
      <c r="C44652">
        <v>1</v>
      </c>
      <c r="D44652" s="2">
        <v>42338</v>
      </c>
      <c r="E44652" s="3">
        <v>0.50598379629629631</v>
      </c>
      <c r="F44652">
        <v>17.5</v>
      </c>
      <c r="G44652" t="s">
        <v>16</v>
      </c>
      <c r="H44652" t="s">
        <v>12</v>
      </c>
      <c r="I44652" t="s">
        <v>79</v>
      </c>
      <c r="J44652" t="s">
        <v>80</v>
      </c>
    </row>
    <row r="44653" spans="1:10">
      <c r="A44653">
        <v>44652</v>
      </c>
      <c r="B44653" t="s">
        <v>116</v>
      </c>
      <c r="C44653">
        <v>1</v>
      </c>
      <c r="D44653" s="2">
        <v>42338</v>
      </c>
      <c r="E44653" s="3">
        <v>0.51013888888888892</v>
      </c>
      <c r="F44653">
        <v>12.75</v>
      </c>
      <c r="G44653" t="s">
        <v>11</v>
      </c>
      <c r="H44653" t="s">
        <v>21</v>
      </c>
      <c r="I44653" t="s">
        <v>36</v>
      </c>
      <c r="J44653" t="s">
        <v>37</v>
      </c>
    </row>
    <row r="44654" spans="1:10">
      <c r="A44654">
        <v>44653</v>
      </c>
      <c r="B44654" t="s">
        <v>24</v>
      </c>
      <c r="C44654">
        <v>1</v>
      </c>
      <c r="D44654" s="2">
        <v>42338</v>
      </c>
      <c r="E44654" s="3">
        <v>0.51013888888888892</v>
      </c>
      <c r="F44654">
        <v>17.95</v>
      </c>
      <c r="G44654" t="s">
        <v>16</v>
      </c>
      <c r="H44654" t="s">
        <v>17</v>
      </c>
      <c r="I44654" t="s">
        <v>25</v>
      </c>
      <c r="J44654" t="s">
        <v>26</v>
      </c>
    </row>
    <row r="44655" spans="1:10">
      <c r="A44655">
        <v>44654</v>
      </c>
      <c r="B44655" t="s">
        <v>102</v>
      </c>
      <c r="C44655">
        <v>1</v>
      </c>
      <c r="D44655" s="2">
        <v>42338</v>
      </c>
      <c r="E44655" s="3">
        <v>0.51013888888888892</v>
      </c>
      <c r="F44655">
        <v>16.25</v>
      </c>
      <c r="G44655" t="s">
        <v>28</v>
      </c>
      <c r="H44655" t="s">
        <v>32</v>
      </c>
      <c r="I44655" t="s">
        <v>66</v>
      </c>
      <c r="J44655" t="s">
        <v>67</v>
      </c>
    </row>
    <row r="44656" spans="1:10">
      <c r="A44656">
        <v>44655</v>
      </c>
      <c r="B44656" t="s">
        <v>134</v>
      </c>
      <c r="C44656">
        <v>1</v>
      </c>
      <c r="D44656" s="2">
        <v>42338</v>
      </c>
      <c r="E44656" s="3">
        <v>0.51013888888888892</v>
      </c>
      <c r="F44656">
        <v>12.5</v>
      </c>
      <c r="G44656" t="s">
        <v>11</v>
      </c>
      <c r="H44656" t="s">
        <v>32</v>
      </c>
      <c r="I44656" t="s">
        <v>33</v>
      </c>
      <c r="J44656" t="s">
        <v>34</v>
      </c>
    </row>
    <row r="44657" spans="1:10">
      <c r="A44657">
        <v>44656</v>
      </c>
      <c r="B44657" t="s">
        <v>47</v>
      </c>
      <c r="C44657">
        <v>1</v>
      </c>
      <c r="D44657" s="2">
        <v>42338</v>
      </c>
      <c r="E44657" s="3">
        <v>0.51405092592592594</v>
      </c>
      <c r="F44657">
        <v>16.75</v>
      </c>
      <c r="G44657" t="s">
        <v>28</v>
      </c>
      <c r="H44657" t="s">
        <v>21</v>
      </c>
      <c r="I44657" t="s">
        <v>36</v>
      </c>
      <c r="J44657" t="s">
        <v>37</v>
      </c>
    </row>
    <row r="44658" spans="1:10">
      <c r="A44658">
        <v>44657</v>
      </c>
      <c r="B44658" t="s">
        <v>48</v>
      </c>
      <c r="C44658">
        <v>1</v>
      </c>
      <c r="D44658" s="2">
        <v>42338</v>
      </c>
      <c r="E44658" s="3">
        <v>0.51445601851851852</v>
      </c>
      <c r="F44658">
        <v>20.25</v>
      </c>
      <c r="G44658" t="s">
        <v>16</v>
      </c>
      <c r="H44658" t="s">
        <v>17</v>
      </c>
      <c r="I44658" t="s">
        <v>49</v>
      </c>
      <c r="J44658" t="s">
        <v>50</v>
      </c>
    </row>
    <row r="44659" spans="1:10">
      <c r="A44659">
        <v>44658</v>
      </c>
      <c r="B44659" t="s">
        <v>117</v>
      </c>
      <c r="C44659">
        <v>1</v>
      </c>
      <c r="D44659" s="2">
        <v>42338</v>
      </c>
      <c r="E44659" s="3">
        <v>0.51445601851851852</v>
      </c>
      <c r="F44659">
        <v>12</v>
      </c>
      <c r="G44659" t="s">
        <v>11</v>
      </c>
      <c r="H44659" t="s">
        <v>12</v>
      </c>
      <c r="I44659" t="s">
        <v>85</v>
      </c>
      <c r="J44659" t="s">
        <v>86</v>
      </c>
    </row>
    <row r="44660" spans="1:10">
      <c r="A44660">
        <v>44659</v>
      </c>
      <c r="B44660" t="s">
        <v>63</v>
      </c>
      <c r="C44660">
        <v>1</v>
      </c>
      <c r="D44660" s="2">
        <v>42338</v>
      </c>
      <c r="E44660" s="3">
        <v>0.51445601851851852</v>
      </c>
      <c r="F44660">
        <v>9.75</v>
      </c>
      <c r="G44660" t="s">
        <v>11</v>
      </c>
      <c r="H44660" t="s">
        <v>12</v>
      </c>
      <c r="I44660" t="s">
        <v>39</v>
      </c>
      <c r="J44660" t="s">
        <v>40</v>
      </c>
    </row>
    <row r="44661" spans="1:10">
      <c r="A44661">
        <v>44660</v>
      </c>
      <c r="B44661" t="s">
        <v>105</v>
      </c>
      <c r="C44661">
        <v>1</v>
      </c>
      <c r="D44661" s="2">
        <v>42338</v>
      </c>
      <c r="E44661" s="3">
        <v>0.51831018518518512</v>
      </c>
      <c r="F44661">
        <v>23.65</v>
      </c>
      <c r="G44661" t="s">
        <v>11</v>
      </c>
      <c r="H44661" t="s">
        <v>32</v>
      </c>
      <c r="I44661" t="s">
        <v>106</v>
      </c>
      <c r="J44661" t="s">
        <v>107</v>
      </c>
    </row>
    <row r="44662" spans="1:10">
      <c r="A44662">
        <v>44661</v>
      </c>
      <c r="B44662" t="s">
        <v>54</v>
      </c>
      <c r="C44662">
        <v>1</v>
      </c>
      <c r="D44662" s="2">
        <v>42338</v>
      </c>
      <c r="E44662" s="3">
        <v>0.51831018518518512</v>
      </c>
      <c r="F44662">
        <v>16.75</v>
      </c>
      <c r="G44662" t="s">
        <v>28</v>
      </c>
      <c r="H44662" t="s">
        <v>21</v>
      </c>
      <c r="I44662" t="s">
        <v>55</v>
      </c>
      <c r="J44662" t="s">
        <v>56</v>
      </c>
    </row>
    <row r="44663" spans="1:10">
      <c r="A44663">
        <v>44662</v>
      </c>
      <c r="B44663" t="s">
        <v>138</v>
      </c>
      <c r="C44663">
        <v>1</v>
      </c>
      <c r="D44663" s="2">
        <v>42338</v>
      </c>
      <c r="E44663" s="3">
        <v>0.51831018518518512</v>
      </c>
      <c r="F44663">
        <v>20.75</v>
      </c>
      <c r="G44663" t="s">
        <v>16</v>
      </c>
      <c r="H44663" t="s">
        <v>21</v>
      </c>
      <c r="I44663" t="s">
        <v>139</v>
      </c>
      <c r="J44663" t="s">
        <v>140</v>
      </c>
    </row>
    <row r="44664" spans="1:10">
      <c r="A44664">
        <v>44663</v>
      </c>
      <c r="B44664" t="s">
        <v>159</v>
      </c>
      <c r="C44664">
        <v>1</v>
      </c>
      <c r="D44664" s="2">
        <v>42338</v>
      </c>
      <c r="E44664" s="3">
        <v>0.51831018518518512</v>
      </c>
      <c r="F44664">
        <v>16.75</v>
      </c>
      <c r="G44664" t="s">
        <v>28</v>
      </c>
      <c r="H44664" t="s">
        <v>21</v>
      </c>
      <c r="I44664" t="s">
        <v>139</v>
      </c>
      <c r="J44664" t="s">
        <v>140</v>
      </c>
    </row>
    <row r="44665" spans="1:10">
      <c r="A44665">
        <v>44664</v>
      </c>
      <c r="B44665" t="s">
        <v>44</v>
      </c>
      <c r="C44665">
        <v>1</v>
      </c>
      <c r="D44665" s="2">
        <v>42338</v>
      </c>
      <c r="E44665" s="3">
        <v>0.51831018518518512</v>
      </c>
      <c r="F44665">
        <v>20.75</v>
      </c>
      <c r="G44665" t="s">
        <v>16</v>
      </c>
      <c r="H44665" t="s">
        <v>21</v>
      </c>
      <c r="I44665" t="s">
        <v>45</v>
      </c>
      <c r="J44665" t="s">
        <v>46</v>
      </c>
    </row>
    <row r="44666" spans="1:10">
      <c r="A44666">
        <v>44665</v>
      </c>
      <c r="B44666" t="s">
        <v>31</v>
      </c>
      <c r="C44666">
        <v>1</v>
      </c>
      <c r="D44666" s="2">
        <v>42338</v>
      </c>
      <c r="E44666" s="3">
        <v>0.51831018518518512</v>
      </c>
      <c r="F44666">
        <v>20.75</v>
      </c>
      <c r="G44666" t="s">
        <v>16</v>
      </c>
      <c r="H44666" t="s">
        <v>32</v>
      </c>
      <c r="I44666" t="s">
        <v>33</v>
      </c>
      <c r="J44666" t="s">
        <v>34</v>
      </c>
    </row>
    <row r="44667" spans="1:10">
      <c r="A44667">
        <v>44666</v>
      </c>
      <c r="B44667" t="s">
        <v>133</v>
      </c>
      <c r="C44667">
        <v>1</v>
      </c>
      <c r="D44667" s="2">
        <v>42338</v>
      </c>
      <c r="E44667" s="3">
        <v>0.51831018518518512</v>
      </c>
      <c r="F44667">
        <v>16.5</v>
      </c>
      <c r="G44667" t="s">
        <v>28</v>
      </c>
      <c r="H44667" t="s">
        <v>32</v>
      </c>
      <c r="I44667" t="s">
        <v>33</v>
      </c>
      <c r="J44667" t="s">
        <v>34</v>
      </c>
    </row>
    <row r="44668" spans="1:10">
      <c r="A44668">
        <v>44667</v>
      </c>
      <c r="B44668" t="s">
        <v>128</v>
      </c>
      <c r="C44668">
        <v>1</v>
      </c>
      <c r="D44668" s="2">
        <v>42338</v>
      </c>
      <c r="E44668" s="3">
        <v>0.51831018518518512</v>
      </c>
      <c r="F44668">
        <v>12.5</v>
      </c>
      <c r="G44668" t="s">
        <v>11</v>
      </c>
      <c r="H44668" t="s">
        <v>17</v>
      </c>
      <c r="I44668" t="s">
        <v>129</v>
      </c>
      <c r="J44668" t="s">
        <v>130</v>
      </c>
    </row>
    <row r="44669" spans="1:10">
      <c r="A44669">
        <v>44668</v>
      </c>
      <c r="B44669" t="s">
        <v>116</v>
      </c>
      <c r="C44669">
        <v>1</v>
      </c>
      <c r="D44669" s="2">
        <v>42338</v>
      </c>
      <c r="E44669" s="3">
        <v>0.52269675925925929</v>
      </c>
      <c r="F44669">
        <v>12.75</v>
      </c>
      <c r="G44669" t="s">
        <v>11</v>
      </c>
      <c r="H44669" t="s">
        <v>21</v>
      </c>
      <c r="I44669" t="s">
        <v>36</v>
      </c>
      <c r="J44669" t="s">
        <v>37</v>
      </c>
    </row>
    <row r="44670" spans="1:10">
      <c r="A44670">
        <v>44669</v>
      </c>
      <c r="B44670" t="s">
        <v>60</v>
      </c>
      <c r="C44670">
        <v>1</v>
      </c>
      <c r="D44670" s="2">
        <v>42338</v>
      </c>
      <c r="E44670" s="3">
        <v>0.52269675925925929</v>
      </c>
      <c r="F44670">
        <v>20.5</v>
      </c>
      <c r="G44670" t="s">
        <v>16</v>
      </c>
      <c r="H44670" t="s">
        <v>12</v>
      </c>
      <c r="I44670" t="s">
        <v>61</v>
      </c>
      <c r="J44670" t="s">
        <v>62</v>
      </c>
    </row>
    <row r="44671" spans="1:10">
      <c r="A44671">
        <v>44670</v>
      </c>
      <c r="B44671" t="s">
        <v>31</v>
      </c>
      <c r="C44671">
        <v>1</v>
      </c>
      <c r="D44671" s="2">
        <v>42338</v>
      </c>
      <c r="E44671" s="3">
        <v>0.52684027777777775</v>
      </c>
      <c r="F44671">
        <v>20.75</v>
      </c>
      <c r="G44671" t="s">
        <v>16</v>
      </c>
      <c r="H44671" t="s">
        <v>32</v>
      </c>
      <c r="I44671" t="s">
        <v>33</v>
      </c>
      <c r="J44671" t="s">
        <v>34</v>
      </c>
    </row>
    <row r="44672" spans="1:10">
      <c r="A44672">
        <v>44671</v>
      </c>
      <c r="B44672" t="s">
        <v>115</v>
      </c>
      <c r="C44672">
        <v>1</v>
      </c>
      <c r="D44672" s="2">
        <v>42338</v>
      </c>
      <c r="E44672" s="3">
        <v>0.52826388888888887</v>
      </c>
      <c r="F44672">
        <v>13.25</v>
      </c>
      <c r="G44672" t="s">
        <v>28</v>
      </c>
      <c r="H44672" t="s">
        <v>12</v>
      </c>
      <c r="I44672" t="s">
        <v>42</v>
      </c>
      <c r="J44672" t="s">
        <v>43</v>
      </c>
    </row>
    <row r="44673" spans="1:10">
      <c r="A44673">
        <v>44672</v>
      </c>
      <c r="B44673" t="s">
        <v>47</v>
      </c>
      <c r="C44673">
        <v>1</v>
      </c>
      <c r="D44673" s="2">
        <v>42338</v>
      </c>
      <c r="E44673" s="3">
        <v>0.5374768518518519</v>
      </c>
      <c r="F44673">
        <v>16.75</v>
      </c>
      <c r="G44673" t="s">
        <v>28</v>
      </c>
      <c r="H44673" t="s">
        <v>21</v>
      </c>
      <c r="I44673" t="s">
        <v>36</v>
      </c>
      <c r="J44673" t="s">
        <v>37</v>
      </c>
    </row>
    <row r="44674" spans="1:10">
      <c r="A44674">
        <v>44673</v>
      </c>
      <c r="B44674" t="s">
        <v>48</v>
      </c>
      <c r="C44674">
        <v>1</v>
      </c>
      <c r="D44674" s="2">
        <v>42338</v>
      </c>
      <c r="E44674" s="3">
        <v>0.5374768518518519</v>
      </c>
      <c r="F44674">
        <v>20.25</v>
      </c>
      <c r="G44674" t="s">
        <v>16</v>
      </c>
      <c r="H44674" t="s">
        <v>17</v>
      </c>
      <c r="I44674" t="s">
        <v>49</v>
      </c>
      <c r="J44674" t="s">
        <v>50</v>
      </c>
    </row>
    <row r="44675" spans="1:10">
      <c r="A44675">
        <v>44674</v>
      </c>
      <c r="B44675" t="s">
        <v>84</v>
      </c>
      <c r="C44675">
        <v>1</v>
      </c>
      <c r="D44675" s="2">
        <v>42338</v>
      </c>
      <c r="E44675" s="3">
        <v>0.54180555555555554</v>
      </c>
      <c r="F44675">
        <v>20.5</v>
      </c>
      <c r="G44675" t="s">
        <v>16</v>
      </c>
      <c r="H44675" t="s">
        <v>12</v>
      </c>
      <c r="I44675" t="s">
        <v>85</v>
      </c>
      <c r="J44675" t="s">
        <v>86</v>
      </c>
    </row>
    <row r="44676" spans="1:10">
      <c r="A44676">
        <v>44675</v>
      </c>
      <c r="B44676" t="s">
        <v>47</v>
      </c>
      <c r="C44676">
        <v>1</v>
      </c>
      <c r="D44676" s="2">
        <v>42338</v>
      </c>
      <c r="E44676" s="3">
        <v>0.54266203703703708</v>
      </c>
      <c r="F44676">
        <v>16.75</v>
      </c>
      <c r="G44676" t="s">
        <v>28</v>
      </c>
      <c r="H44676" t="s">
        <v>21</v>
      </c>
      <c r="I44676" t="s">
        <v>36</v>
      </c>
      <c r="J44676" t="s">
        <v>37</v>
      </c>
    </row>
    <row r="44677" spans="1:10">
      <c r="A44677">
        <v>44676</v>
      </c>
      <c r="B44677" t="s">
        <v>147</v>
      </c>
      <c r="C44677">
        <v>1</v>
      </c>
      <c r="D44677" s="2">
        <v>42338</v>
      </c>
      <c r="E44677" s="3">
        <v>0.54266203703703708</v>
      </c>
      <c r="F44677">
        <v>12.5</v>
      </c>
      <c r="G44677" t="s">
        <v>11</v>
      </c>
      <c r="H44677" t="s">
        <v>32</v>
      </c>
      <c r="I44677" t="s">
        <v>73</v>
      </c>
      <c r="J44677" t="s">
        <v>74</v>
      </c>
    </row>
    <row r="44678" spans="1:10">
      <c r="A44678">
        <v>44677</v>
      </c>
      <c r="B44678" t="s">
        <v>87</v>
      </c>
      <c r="C44678">
        <v>1</v>
      </c>
      <c r="D44678" s="2">
        <v>42338</v>
      </c>
      <c r="E44678" s="3">
        <v>0.54266203703703708</v>
      </c>
      <c r="F44678">
        <v>16</v>
      </c>
      <c r="G44678" t="s">
        <v>28</v>
      </c>
      <c r="H44678" t="s">
        <v>17</v>
      </c>
      <c r="I44678" t="s">
        <v>88</v>
      </c>
      <c r="J44678" t="s">
        <v>89</v>
      </c>
    </row>
    <row r="44679" spans="1:10">
      <c r="A44679">
        <v>44678</v>
      </c>
      <c r="B44679" t="s">
        <v>111</v>
      </c>
      <c r="C44679">
        <v>1</v>
      </c>
      <c r="D44679" s="2">
        <v>42338</v>
      </c>
      <c r="E44679" s="3">
        <v>0.54509259259259257</v>
      </c>
      <c r="F44679">
        <v>20.5</v>
      </c>
      <c r="G44679" t="s">
        <v>16</v>
      </c>
      <c r="H44679" t="s">
        <v>12</v>
      </c>
      <c r="I44679" t="s">
        <v>29</v>
      </c>
      <c r="J44679" t="s">
        <v>30</v>
      </c>
    </row>
    <row r="44680" spans="1:10">
      <c r="A44680">
        <v>44679</v>
      </c>
      <c r="B44680" t="s">
        <v>10</v>
      </c>
      <c r="C44680">
        <v>1</v>
      </c>
      <c r="D44680" s="2">
        <v>42338</v>
      </c>
      <c r="E44680" s="3">
        <v>0.54678240740740736</v>
      </c>
      <c r="F44680">
        <v>12</v>
      </c>
      <c r="G44680" t="s">
        <v>11</v>
      </c>
      <c r="H44680" t="s">
        <v>12</v>
      </c>
      <c r="I44680" t="s">
        <v>13</v>
      </c>
      <c r="J44680" t="s">
        <v>14</v>
      </c>
    </row>
    <row r="44681" spans="1:10">
      <c r="A44681">
        <v>44680</v>
      </c>
      <c r="B44681" t="s">
        <v>132</v>
      </c>
      <c r="C44681">
        <v>1</v>
      </c>
      <c r="D44681" s="2">
        <v>42338</v>
      </c>
      <c r="E44681" s="3">
        <v>0.57064814814814813</v>
      </c>
      <c r="F44681">
        <v>16</v>
      </c>
      <c r="G44681" t="s">
        <v>28</v>
      </c>
      <c r="H44681" t="s">
        <v>12</v>
      </c>
      <c r="I44681" t="s">
        <v>61</v>
      </c>
      <c r="J44681" t="s">
        <v>62</v>
      </c>
    </row>
    <row r="44682" spans="1:10">
      <c r="A44682">
        <v>44681</v>
      </c>
      <c r="B44682" t="s">
        <v>41</v>
      </c>
      <c r="C44682">
        <v>1</v>
      </c>
      <c r="D44682" s="2">
        <v>42338</v>
      </c>
      <c r="E44682" s="3">
        <v>0.59924768518518523</v>
      </c>
      <c r="F44682">
        <v>10.5</v>
      </c>
      <c r="G44682" t="s">
        <v>11</v>
      </c>
      <c r="H44682" t="s">
        <v>12</v>
      </c>
      <c r="I44682" t="s">
        <v>42</v>
      </c>
      <c r="J44682" t="s">
        <v>43</v>
      </c>
    </row>
    <row r="44683" spans="1:10">
      <c r="A44683">
        <v>44682</v>
      </c>
      <c r="B44683" t="s">
        <v>142</v>
      </c>
      <c r="C44683">
        <v>1</v>
      </c>
      <c r="D44683" s="2">
        <v>42338</v>
      </c>
      <c r="E44683" s="3">
        <v>0.59924768518518523</v>
      </c>
      <c r="F44683">
        <v>17.5</v>
      </c>
      <c r="G44683" t="s">
        <v>16</v>
      </c>
      <c r="H44683" t="s">
        <v>12</v>
      </c>
      <c r="I44683" t="s">
        <v>79</v>
      </c>
      <c r="J44683" t="s">
        <v>80</v>
      </c>
    </row>
    <row r="44684" spans="1:10">
      <c r="A44684">
        <v>44683</v>
      </c>
      <c r="B44684" t="s">
        <v>103</v>
      </c>
      <c r="C44684">
        <v>1</v>
      </c>
      <c r="D44684" s="2">
        <v>42338</v>
      </c>
      <c r="E44684" s="3">
        <v>0.59924768518518523</v>
      </c>
      <c r="F44684">
        <v>16.75</v>
      </c>
      <c r="G44684" t="s">
        <v>28</v>
      </c>
      <c r="H44684" t="s">
        <v>21</v>
      </c>
      <c r="I44684" t="s">
        <v>22</v>
      </c>
      <c r="J44684" t="s">
        <v>23</v>
      </c>
    </row>
    <row r="44685" spans="1:10">
      <c r="A44685">
        <v>44684</v>
      </c>
      <c r="B44685" t="s">
        <v>113</v>
      </c>
      <c r="C44685">
        <v>1</v>
      </c>
      <c r="D44685" s="2">
        <v>42338</v>
      </c>
      <c r="E44685" s="3">
        <v>0.59924768518518523</v>
      </c>
      <c r="F44685">
        <v>12.75</v>
      </c>
      <c r="G44685" t="s">
        <v>11</v>
      </c>
      <c r="H44685" t="s">
        <v>21</v>
      </c>
      <c r="I44685" t="s">
        <v>22</v>
      </c>
      <c r="J44685" t="s">
        <v>23</v>
      </c>
    </row>
    <row r="44686" spans="1:10">
      <c r="A44686">
        <v>44685</v>
      </c>
      <c r="B44686" t="s">
        <v>51</v>
      </c>
      <c r="C44686">
        <v>1</v>
      </c>
      <c r="D44686" s="2">
        <v>42338</v>
      </c>
      <c r="E44686" s="3">
        <v>0.64369212962962963</v>
      </c>
      <c r="F44686">
        <v>16.5</v>
      </c>
      <c r="G44686" t="s">
        <v>28</v>
      </c>
      <c r="H44686" t="s">
        <v>32</v>
      </c>
      <c r="I44686" t="s">
        <v>52</v>
      </c>
      <c r="J44686" t="s">
        <v>53</v>
      </c>
    </row>
    <row r="44687" spans="1:10">
      <c r="A44687">
        <v>44686</v>
      </c>
      <c r="B44687" t="s">
        <v>104</v>
      </c>
      <c r="C44687">
        <v>1</v>
      </c>
      <c r="D44687" s="2">
        <v>42338</v>
      </c>
      <c r="E44687" s="3">
        <v>0.64369212962962963</v>
      </c>
      <c r="F44687">
        <v>16.75</v>
      </c>
      <c r="G44687" t="s">
        <v>28</v>
      </c>
      <c r="H44687" t="s">
        <v>21</v>
      </c>
      <c r="I44687" t="s">
        <v>45</v>
      </c>
      <c r="J44687" t="s">
        <v>46</v>
      </c>
    </row>
    <row r="44688" spans="1:10">
      <c r="A44688">
        <v>44687</v>
      </c>
      <c r="B44688" t="s">
        <v>31</v>
      </c>
      <c r="C44688">
        <v>1</v>
      </c>
      <c r="D44688" s="2">
        <v>42338</v>
      </c>
      <c r="E44688" s="3">
        <v>0.64369212962962963</v>
      </c>
      <c r="F44688">
        <v>20.75</v>
      </c>
      <c r="G44688" t="s">
        <v>16</v>
      </c>
      <c r="H44688" t="s">
        <v>32</v>
      </c>
      <c r="I44688" t="s">
        <v>33</v>
      </c>
      <c r="J44688" t="s">
        <v>34</v>
      </c>
    </row>
    <row r="44689" spans="1:10">
      <c r="A44689">
        <v>44688</v>
      </c>
      <c r="B44689" t="s">
        <v>158</v>
      </c>
      <c r="C44689">
        <v>1</v>
      </c>
      <c r="D44689" s="2">
        <v>42338</v>
      </c>
      <c r="E44689" s="3">
        <v>0.64369212962962963</v>
      </c>
      <c r="F44689">
        <v>20.75</v>
      </c>
      <c r="G44689" t="s">
        <v>16</v>
      </c>
      <c r="H44689" t="s">
        <v>17</v>
      </c>
      <c r="I44689" t="s">
        <v>129</v>
      </c>
      <c r="J44689" t="s">
        <v>130</v>
      </c>
    </row>
    <row r="44690" spans="1:10">
      <c r="A44690">
        <v>44689</v>
      </c>
      <c r="B44690" t="s">
        <v>111</v>
      </c>
      <c r="C44690">
        <v>1</v>
      </c>
      <c r="D44690" s="2">
        <v>42338</v>
      </c>
      <c r="E44690" s="3">
        <v>0.64968749999999997</v>
      </c>
      <c r="F44690">
        <v>20.5</v>
      </c>
      <c r="G44690" t="s">
        <v>16</v>
      </c>
      <c r="H44690" t="s">
        <v>12</v>
      </c>
      <c r="I44690" t="s">
        <v>29</v>
      </c>
      <c r="J44690" t="s">
        <v>30</v>
      </c>
    </row>
    <row r="44691" spans="1:10">
      <c r="A44691">
        <v>44690</v>
      </c>
      <c r="B44691" t="s">
        <v>27</v>
      </c>
      <c r="C44691">
        <v>1</v>
      </c>
      <c r="D44691" s="2">
        <v>42338</v>
      </c>
      <c r="E44691" s="3">
        <v>0.64968749999999997</v>
      </c>
      <c r="F44691">
        <v>16</v>
      </c>
      <c r="G44691" t="s">
        <v>28</v>
      </c>
      <c r="H44691" t="s">
        <v>12</v>
      </c>
      <c r="I44691" t="s">
        <v>29</v>
      </c>
      <c r="J44691" t="s">
        <v>30</v>
      </c>
    </row>
    <row r="44692" spans="1:10">
      <c r="A44692">
        <v>44691</v>
      </c>
      <c r="B44692" t="s">
        <v>114</v>
      </c>
      <c r="C44692">
        <v>1</v>
      </c>
      <c r="D44692" s="2">
        <v>42338</v>
      </c>
      <c r="E44692" s="3">
        <v>0.64968749999999997</v>
      </c>
      <c r="F44692">
        <v>16</v>
      </c>
      <c r="G44692" t="s">
        <v>28</v>
      </c>
      <c r="H44692" t="s">
        <v>17</v>
      </c>
      <c r="I44692" t="s">
        <v>49</v>
      </c>
      <c r="J44692" t="s">
        <v>50</v>
      </c>
    </row>
    <row r="44693" spans="1:10">
      <c r="A44693">
        <v>44692</v>
      </c>
      <c r="B44693" t="s">
        <v>35</v>
      </c>
      <c r="C44693">
        <v>1</v>
      </c>
      <c r="D44693" s="2">
        <v>42338</v>
      </c>
      <c r="E44693" s="3">
        <v>0.6497222222222222</v>
      </c>
      <c r="F44693">
        <v>20.75</v>
      </c>
      <c r="G44693" t="s">
        <v>16</v>
      </c>
      <c r="H44693" t="s">
        <v>21</v>
      </c>
      <c r="I44693" t="s">
        <v>36</v>
      </c>
      <c r="J44693" t="s">
        <v>37</v>
      </c>
    </row>
    <row r="44694" spans="1:10">
      <c r="A44694">
        <v>44693</v>
      </c>
      <c r="B44694" t="s">
        <v>78</v>
      </c>
      <c r="C44694">
        <v>1</v>
      </c>
      <c r="D44694" s="2">
        <v>42338</v>
      </c>
      <c r="E44694" s="3">
        <v>0.6497222222222222</v>
      </c>
      <c r="F44694">
        <v>11</v>
      </c>
      <c r="G44694" t="s">
        <v>11</v>
      </c>
      <c r="H44694" t="s">
        <v>12</v>
      </c>
      <c r="I44694" t="s">
        <v>79</v>
      </c>
      <c r="J44694" t="s">
        <v>80</v>
      </c>
    </row>
    <row r="44695" spans="1:10">
      <c r="A44695">
        <v>44694</v>
      </c>
      <c r="B44695" t="s">
        <v>10</v>
      </c>
      <c r="C44695">
        <v>1</v>
      </c>
      <c r="D44695" s="2">
        <v>42338</v>
      </c>
      <c r="E44695" s="3">
        <v>0.65920138888888891</v>
      </c>
      <c r="F44695">
        <v>12</v>
      </c>
      <c r="G44695" t="s">
        <v>11</v>
      </c>
      <c r="H44695" t="s">
        <v>12</v>
      </c>
      <c r="I44695" t="s">
        <v>13</v>
      </c>
      <c r="J44695" t="s">
        <v>14</v>
      </c>
    </row>
    <row r="44696" spans="1:10">
      <c r="A44696">
        <v>44695</v>
      </c>
      <c r="B44696" t="s">
        <v>48</v>
      </c>
      <c r="C44696">
        <v>1</v>
      </c>
      <c r="D44696" s="2">
        <v>42338</v>
      </c>
      <c r="E44696" s="3">
        <v>0.65920138888888891</v>
      </c>
      <c r="F44696">
        <v>20.25</v>
      </c>
      <c r="G44696" t="s">
        <v>16</v>
      </c>
      <c r="H44696" t="s">
        <v>17</v>
      </c>
      <c r="I44696" t="s">
        <v>49</v>
      </c>
      <c r="J44696" t="s">
        <v>50</v>
      </c>
    </row>
    <row r="44697" spans="1:10">
      <c r="A44697">
        <v>44696</v>
      </c>
      <c r="B44697" t="s">
        <v>114</v>
      </c>
      <c r="C44697">
        <v>1</v>
      </c>
      <c r="D44697" s="2">
        <v>42338</v>
      </c>
      <c r="E44697" s="3">
        <v>0.65920138888888891</v>
      </c>
      <c r="F44697">
        <v>16</v>
      </c>
      <c r="G44697" t="s">
        <v>28</v>
      </c>
      <c r="H44697" t="s">
        <v>17</v>
      </c>
      <c r="I44697" t="s">
        <v>49</v>
      </c>
      <c r="J44697" t="s">
        <v>50</v>
      </c>
    </row>
    <row r="44698" spans="1:10">
      <c r="A44698">
        <v>44697</v>
      </c>
      <c r="B44698" t="s">
        <v>151</v>
      </c>
      <c r="C44698">
        <v>1</v>
      </c>
      <c r="D44698" s="2">
        <v>42338</v>
      </c>
      <c r="E44698" s="3">
        <v>0.67215277777777782</v>
      </c>
      <c r="F44698">
        <v>12</v>
      </c>
      <c r="G44698" t="s">
        <v>11</v>
      </c>
      <c r="H44698" t="s">
        <v>12</v>
      </c>
      <c r="I44698" t="s">
        <v>97</v>
      </c>
      <c r="J44698" t="s">
        <v>98</v>
      </c>
    </row>
    <row r="44699" spans="1:10">
      <c r="A44699">
        <v>44698</v>
      </c>
      <c r="B44699" t="s">
        <v>58</v>
      </c>
      <c r="C44699">
        <v>1</v>
      </c>
      <c r="D44699" s="2">
        <v>42338</v>
      </c>
      <c r="E44699" s="3">
        <v>0.67850694444444448</v>
      </c>
      <c r="F44699">
        <v>16.5</v>
      </c>
      <c r="G44699" t="s">
        <v>16</v>
      </c>
      <c r="H44699" t="s">
        <v>12</v>
      </c>
      <c r="I44699" t="s">
        <v>42</v>
      </c>
      <c r="J44699" t="s">
        <v>43</v>
      </c>
    </row>
    <row r="44700" spans="1:10">
      <c r="A44700">
        <v>44699</v>
      </c>
      <c r="B44700" t="s">
        <v>35</v>
      </c>
      <c r="C44700">
        <v>1</v>
      </c>
      <c r="D44700" s="2">
        <v>42338</v>
      </c>
      <c r="E44700" s="3">
        <v>0.69869212962962957</v>
      </c>
      <c r="F44700">
        <v>20.75</v>
      </c>
      <c r="G44700" t="s">
        <v>16</v>
      </c>
      <c r="H44700" t="s">
        <v>21</v>
      </c>
      <c r="I44700" t="s">
        <v>36</v>
      </c>
      <c r="J44700" t="s">
        <v>37</v>
      </c>
    </row>
    <row r="44701" spans="1:10">
      <c r="A44701">
        <v>44700</v>
      </c>
      <c r="B44701" t="s">
        <v>92</v>
      </c>
      <c r="C44701">
        <v>1</v>
      </c>
      <c r="D44701" s="2">
        <v>42338</v>
      </c>
      <c r="E44701" s="3">
        <v>0.69869212962962957</v>
      </c>
      <c r="F44701">
        <v>16.25</v>
      </c>
      <c r="G44701" t="s">
        <v>28</v>
      </c>
      <c r="H44701" t="s">
        <v>32</v>
      </c>
      <c r="I44701" t="s">
        <v>93</v>
      </c>
      <c r="J44701" t="s">
        <v>94</v>
      </c>
    </row>
    <row r="44702" spans="1:10">
      <c r="A44702">
        <v>44701</v>
      </c>
      <c r="B44702" t="s">
        <v>111</v>
      </c>
      <c r="C44702">
        <v>1</v>
      </c>
      <c r="D44702" s="2">
        <v>42338</v>
      </c>
      <c r="E44702" s="3">
        <v>0.7038888888888889</v>
      </c>
      <c r="F44702">
        <v>20.5</v>
      </c>
      <c r="G44702" t="s">
        <v>16</v>
      </c>
      <c r="H44702" t="s">
        <v>12</v>
      </c>
      <c r="I44702" t="s">
        <v>29</v>
      </c>
      <c r="J44702" t="s">
        <v>30</v>
      </c>
    </row>
    <row r="44703" spans="1:10">
      <c r="A44703">
        <v>44702</v>
      </c>
      <c r="B44703" t="s">
        <v>81</v>
      </c>
      <c r="C44703">
        <v>1</v>
      </c>
      <c r="D44703" s="2">
        <v>42338</v>
      </c>
      <c r="E44703" s="3">
        <v>0.7038888888888889</v>
      </c>
      <c r="F44703">
        <v>12</v>
      </c>
      <c r="G44703" t="s">
        <v>11</v>
      </c>
      <c r="H44703" t="s">
        <v>17</v>
      </c>
      <c r="I44703" t="s">
        <v>82</v>
      </c>
      <c r="J44703" t="s">
        <v>83</v>
      </c>
    </row>
    <row r="44704" spans="1:10">
      <c r="A44704">
        <v>44703</v>
      </c>
      <c r="B44704" t="s">
        <v>84</v>
      </c>
      <c r="C44704">
        <v>1</v>
      </c>
      <c r="D44704" s="2">
        <v>42338</v>
      </c>
      <c r="E44704" s="3">
        <v>0.7038888888888889</v>
      </c>
      <c r="F44704">
        <v>20.5</v>
      </c>
      <c r="G44704" t="s">
        <v>16</v>
      </c>
      <c r="H44704" t="s">
        <v>12</v>
      </c>
      <c r="I44704" t="s">
        <v>85</v>
      </c>
      <c r="J44704" t="s">
        <v>86</v>
      </c>
    </row>
    <row r="44705" spans="1:10">
      <c r="A44705">
        <v>44704</v>
      </c>
      <c r="B44705" t="s">
        <v>114</v>
      </c>
      <c r="C44705">
        <v>1</v>
      </c>
      <c r="D44705" s="2">
        <v>42338</v>
      </c>
      <c r="E44705" s="3">
        <v>0.70626157407407408</v>
      </c>
      <c r="F44705">
        <v>16</v>
      </c>
      <c r="G44705" t="s">
        <v>28</v>
      </c>
      <c r="H44705" t="s">
        <v>17</v>
      </c>
      <c r="I44705" t="s">
        <v>49</v>
      </c>
      <c r="J44705" t="s">
        <v>50</v>
      </c>
    </row>
    <row r="44706" spans="1:10">
      <c r="A44706">
        <v>44705</v>
      </c>
      <c r="B44706" t="s">
        <v>48</v>
      </c>
      <c r="C44706">
        <v>1</v>
      </c>
      <c r="D44706" s="2">
        <v>42338</v>
      </c>
      <c r="E44706" s="3">
        <v>0.70690972222222215</v>
      </c>
      <c r="F44706">
        <v>20.25</v>
      </c>
      <c r="G44706" t="s">
        <v>16</v>
      </c>
      <c r="H44706" t="s">
        <v>17</v>
      </c>
      <c r="I44706" t="s">
        <v>49</v>
      </c>
      <c r="J44706" t="s">
        <v>50</v>
      </c>
    </row>
    <row r="44707" spans="1:10">
      <c r="A44707">
        <v>44706</v>
      </c>
      <c r="B44707" t="s">
        <v>124</v>
      </c>
      <c r="C44707">
        <v>1</v>
      </c>
      <c r="D44707" s="2">
        <v>42338</v>
      </c>
      <c r="E44707" s="3">
        <v>0.70690972222222215</v>
      </c>
      <c r="F44707">
        <v>12.5</v>
      </c>
      <c r="G44707" t="s">
        <v>11</v>
      </c>
      <c r="H44707" t="s">
        <v>32</v>
      </c>
      <c r="I44707" t="s">
        <v>100</v>
      </c>
      <c r="J44707" t="s">
        <v>101</v>
      </c>
    </row>
    <row r="44708" spans="1:10">
      <c r="A44708">
        <v>44707</v>
      </c>
      <c r="B44708" t="s">
        <v>31</v>
      </c>
      <c r="C44708">
        <v>1</v>
      </c>
      <c r="D44708" s="2">
        <v>42338</v>
      </c>
      <c r="E44708" s="3">
        <v>0.70690972222222215</v>
      </c>
      <c r="F44708">
        <v>20.75</v>
      </c>
      <c r="G44708" t="s">
        <v>16</v>
      </c>
      <c r="H44708" t="s">
        <v>32</v>
      </c>
      <c r="I44708" t="s">
        <v>33</v>
      </c>
      <c r="J44708" t="s">
        <v>34</v>
      </c>
    </row>
    <row r="44709" spans="1:10">
      <c r="A44709">
        <v>44708</v>
      </c>
      <c r="B44709" t="s">
        <v>27</v>
      </c>
      <c r="C44709">
        <v>1</v>
      </c>
      <c r="D44709" s="2">
        <v>42338</v>
      </c>
      <c r="E44709" s="3">
        <v>0.71144675925925915</v>
      </c>
      <c r="F44709">
        <v>16</v>
      </c>
      <c r="G44709" t="s">
        <v>28</v>
      </c>
      <c r="H44709" t="s">
        <v>12</v>
      </c>
      <c r="I44709" t="s">
        <v>29</v>
      </c>
      <c r="J44709" t="s">
        <v>30</v>
      </c>
    </row>
    <row r="44710" spans="1:10">
      <c r="A44710">
        <v>44709</v>
      </c>
      <c r="B44710" t="s">
        <v>31</v>
      </c>
      <c r="C44710">
        <v>1</v>
      </c>
      <c r="D44710" s="2">
        <v>42338</v>
      </c>
      <c r="E44710" s="3">
        <v>0.71283564814814815</v>
      </c>
      <c r="F44710">
        <v>20.75</v>
      </c>
      <c r="G44710" t="s">
        <v>16</v>
      </c>
      <c r="H44710" t="s">
        <v>32</v>
      </c>
      <c r="I44710" t="s">
        <v>33</v>
      </c>
      <c r="J44710" t="s">
        <v>34</v>
      </c>
    </row>
    <row r="44711" spans="1:10">
      <c r="A44711">
        <v>44710</v>
      </c>
      <c r="B44711" t="s">
        <v>10</v>
      </c>
      <c r="C44711">
        <v>1</v>
      </c>
      <c r="D44711" s="2">
        <v>42338</v>
      </c>
      <c r="E44711" s="3">
        <v>0.71359953703703705</v>
      </c>
      <c r="F44711">
        <v>12</v>
      </c>
      <c r="G44711" t="s">
        <v>11</v>
      </c>
      <c r="H44711" t="s">
        <v>12</v>
      </c>
      <c r="I44711" t="s">
        <v>13</v>
      </c>
      <c r="J44711" t="s">
        <v>14</v>
      </c>
    </row>
    <row r="44712" spans="1:10">
      <c r="A44712">
        <v>44711</v>
      </c>
      <c r="B44712" t="s">
        <v>48</v>
      </c>
      <c r="C44712">
        <v>1</v>
      </c>
      <c r="D44712" s="2">
        <v>42338</v>
      </c>
      <c r="E44712" s="3">
        <v>0.71359953703703705</v>
      </c>
      <c r="F44712">
        <v>20.25</v>
      </c>
      <c r="G44712" t="s">
        <v>16</v>
      </c>
      <c r="H44712" t="s">
        <v>17</v>
      </c>
      <c r="I44712" t="s">
        <v>49</v>
      </c>
      <c r="J44712" t="s">
        <v>50</v>
      </c>
    </row>
    <row r="44713" spans="1:10">
      <c r="A44713">
        <v>44712</v>
      </c>
      <c r="B44713" t="s">
        <v>120</v>
      </c>
      <c r="C44713">
        <v>1</v>
      </c>
      <c r="D44713" s="2">
        <v>42338</v>
      </c>
      <c r="E44713" s="3">
        <v>0.71359953703703705</v>
      </c>
      <c r="F44713">
        <v>16.5</v>
      </c>
      <c r="G44713" t="s">
        <v>28</v>
      </c>
      <c r="H44713" t="s">
        <v>32</v>
      </c>
      <c r="I44713" t="s">
        <v>73</v>
      </c>
      <c r="J44713" t="s">
        <v>74</v>
      </c>
    </row>
    <row r="44714" spans="1:10">
      <c r="A44714">
        <v>44713</v>
      </c>
      <c r="B44714" t="s">
        <v>90</v>
      </c>
      <c r="C44714">
        <v>1</v>
      </c>
      <c r="D44714" s="2">
        <v>42338</v>
      </c>
      <c r="E44714" s="3">
        <v>0.71359953703703705</v>
      </c>
      <c r="F44714">
        <v>20.25</v>
      </c>
      <c r="G44714" t="s">
        <v>16</v>
      </c>
      <c r="H44714" t="s">
        <v>32</v>
      </c>
      <c r="I44714" t="s">
        <v>66</v>
      </c>
      <c r="J44714" t="s">
        <v>67</v>
      </c>
    </row>
    <row r="44715" spans="1:10">
      <c r="A44715">
        <v>44714</v>
      </c>
      <c r="B44715" t="s">
        <v>10</v>
      </c>
      <c r="C44715">
        <v>2</v>
      </c>
      <c r="D44715" s="2">
        <v>42338</v>
      </c>
      <c r="E44715" s="3">
        <v>0.73895833333333327</v>
      </c>
      <c r="F44715">
        <v>12</v>
      </c>
      <c r="G44715" t="s">
        <v>11</v>
      </c>
      <c r="H44715" t="s">
        <v>12</v>
      </c>
      <c r="I44715" t="s">
        <v>13</v>
      </c>
      <c r="J44715" t="s">
        <v>14</v>
      </c>
    </row>
    <row r="44716" spans="1:10">
      <c r="A44716">
        <v>44715</v>
      </c>
      <c r="B44716" t="s">
        <v>92</v>
      </c>
      <c r="C44716">
        <v>1</v>
      </c>
      <c r="D44716" s="2">
        <v>42338</v>
      </c>
      <c r="E44716" s="3">
        <v>0.73895833333333327</v>
      </c>
      <c r="F44716">
        <v>16.25</v>
      </c>
      <c r="G44716" t="s">
        <v>28</v>
      </c>
      <c r="H44716" t="s">
        <v>32</v>
      </c>
      <c r="I44716" t="s">
        <v>93</v>
      </c>
      <c r="J44716" t="s">
        <v>94</v>
      </c>
    </row>
    <row r="44717" spans="1:10">
      <c r="A44717">
        <v>44716</v>
      </c>
      <c r="B44717" t="s">
        <v>64</v>
      </c>
      <c r="C44717">
        <v>1</v>
      </c>
      <c r="D44717" s="2">
        <v>42338</v>
      </c>
      <c r="E44717" s="3">
        <v>0.73895833333333327</v>
      </c>
      <c r="F44717">
        <v>15.25</v>
      </c>
      <c r="G44717" t="s">
        <v>16</v>
      </c>
      <c r="H44717" t="s">
        <v>12</v>
      </c>
      <c r="I44717" t="s">
        <v>39</v>
      </c>
      <c r="J44717" t="s">
        <v>40</v>
      </c>
    </row>
    <row r="44718" spans="1:10">
      <c r="A44718">
        <v>44717</v>
      </c>
      <c r="B44718" t="s">
        <v>159</v>
      </c>
      <c r="C44718">
        <v>1</v>
      </c>
      <c r="D44718" s="2">
        <v>42338</v>
      </c>
      <c r="E44718" s="3">
        <v>0.74131944444444453</v>
      </c>
      <c r="F44718">
        <v>16.75</v>
      </c>
      <c r="G44718" t="s">
        <v>28</v>
      </c>
      <c r="H44718" t="s">
        <v>21</v>
      </c>
      <c r="I44718" t="s">
        <v>139</v>
      </c>
      <c r="J44718" t="s">
        <v>140</v>
      </c>
    </row>
    <row r="44719" spans="1:10">
      <c r="A44719">
        <v>44718</v>
      </c>
      <c r="B44719" t="s">
        <v>15</v>
      </c>
      <c r="C44719">
        <v>1</v>
      </c>
      <c r="D44719" s="2">
        <v>42338</v>
      </c>
      <c r="E44719" s="3">
        <v>0.74131944444444453</v>
      </c>
      <c r="F44719">
        <v>18.5</v>
      </c>
      <c r="G44719" t="s">
        <v>16</v>
      </c>
      <c r="H44719" t="s">
        <v>17</v>
      </c>
      <c r="I44719" t="s">
        <v>18</v>
      </c>
      <c r="J44719" t="s">
        <v>19</v>
      </c>
    </row>
    <row r="44720" spans="1:10">
      <c r="A44720">
        <v>44719</v>
      </c>
      <c r="B44720" t="s">
        <v>47</v>
      </c>
      <c r="C44720">
        <v>1</v>
      </c>
      <c r="D44720" s="2">
        <v>42338</v>
      </c>
      <c r="E44720" s="3">
        <v>0.74395833333333339</v>
      </c>
      <c r="F44720">
        <v>16.75</v>
      </c>
      <c r="G44720" t="s">
        <v>28</v>
      </c>
      <c r="H44720" t="s">
        <v>21</v>
      </c>
      <c r="I44720" t="s">
        <v>36</v>
      </c>
      <c r="J44720" t="s">
        <v>37</v>
      </c>
    </row>
    <row r="44721" spans="1:10">
      <c r="A44721">
        <v>44720</v>
      </c>
      <c r="B44721" t="s">
        <v>44</v>
      </c>
      <c r="C44721">
        <v>1</v>
      </c>
      <c r="D44721" s="2">
        <v>42338</v>
      </c>
      <c r="E44721" s="3">
        <v>0.74395833333333339</v>
      </c>
      <c r="F44721">
        <v>20.75</v>
      </c>
      <c r="G44721" t="s">
        <v>16</v>
      </c>
      <c r="H44721" t="s">
        <v>21</v>
      </c>
      <c r="I44721" t="s">
        <v>45</v>
      </c>
      <c r="J44721" t="s">
        <v>46</v>
      </c>
    </row>
    <row r="44722" spans="1:10">
      <c r="A44722">
        <v>44721</v>
      </c>
      <c r="B44722" t="s">
        <v>63</v>
      </c>
      <c r="C44722">
        <v>1</v>
      </c>
      <c r="D44722" s="2">
        <v>42338</v>
      </c>
      <c r="E44722" s="3">
        <v>0.74578703703703697</v>
      </c>
      <c r="F44722">
        <v>9.75</v>
      </c>
      <c r="G44722" t="s">
        <v>11</v>
      </c>
      <c r="H44722" t="s">
        <v>12</v>
      </c>
      <c r="I44722" t="s">
        <v>39</v>
      </c>
      <c r="J44722" t="s">
        <v>40</v>
      </c>
    </row>
    <row r="44723" spans="1:10">
      <c r="A44723">
        <v>44722</v>
      </c>
      <c r="B44723" t="s">
        <v>47</v>
      </c>
      <c r="C44723">
        <v>1</v>
      </c>
      <c r="D44723" s="2">
        <v>42338</v>
      </c>
      <c r="E44723" s="3">
        <v>0.74993055555555566</v>
      </c>
      <c r="F44723">
        <v>16.75</v>
      </c>
      <c r="G44723" t="s">
        <v>28</v>
      </c>
      <c r="H44723" t="s">
        <v>21</v>
      </c>
      <c r="I44723" t="s">
        <v>36</v>
      </c>
      <c r="J44723" t="s">
        <v>37</v>
      </c>
    </row>
    <row r="44724" spans="1:10">
      <c r="A44724">
        <v>44723</v>
      </c>
      <c r="B44724" t="s">
        <v>20</v>
      </c>
      <c r="C44724">
        <v>1</v>
      </c>
      <c r="D44724" s="2">
        <v>42338</v>
      </c>
      <c r="E44724" s="3">
        <v>0.74993055555555566</v>
      </c>
      <c r="F44724">
        <v>20.75</v>
      </c>
      <c r="G44724" t="s">
        <v>16</v>
      </c>
      <c r="H44724" t="s">
        <v>21</v>
      </c>
      <c r="I44724" t="s">
        <v>22</v>
      </c>
      <c r="J44724" t="s">
        <v>23</v>
      </c>
    </row>
    <row r="44725" spans="1:10">
      <c r="A44725">
        <v>44724</v>
      </c>
      <c r="B44725" t="s">
        <v>148</v>
      </c>
      <c r="C44725">
        <v>1</v>
      </c>
      <c r="D44725" s="2">
        <v>42338</v>
      </c>
      <c r="E44725" s="3">
        <v>0.75141203703703707</v>
      </c>
      <c r="F44725">
        <v>12.75</v>
      </c>
      <c r="G44725" t="s">
        <v>11</v>
      </c>
      <c r="H44725" t="s">
        <v>17</v>
      </c>
      <c r="I44725" t="s">
        <v>109</v>
      </c>
      <c r="J44725" t="s">
        <v>110</v>
      </c>
    </row>
    <row r="44726" spans="1:10">
      <c r="A44726">
        <v>44725</v>
      </c>
      <c r="B44726" t="s">
        <v>120</v>
      </c>
      <c r="C44726">
        <v>1</v>
      </c>
      <c r="D44726" s="2">
        <v>42338</v>
      </c>
      <c r="E44726" s="3">
        <v>0.75141203703703707</v>
      </c>
      <c r="F44726">
        <v>16.5</v>
      </c>
      <c r="G44726" t="s">
        <v>28</v>
      </c>
      <c r="H44726" t="s">
        <v>32</v>
      </c>
      <c r="I44726" t="s">
        <v>73</v>
      </c>
      <c r="J44726" t="s">
        <v>74</v>
      </c>
    </row>
    <row r="44727" spans="1:10">
      <c r="A44727">
        <v>44726</v>
      </c>
      <c r="B44727" t="s">
        <v>147</v>
      </c>
      <c r="C44727">
        <v>1</v>
      </c>
      <c r="D44727" s="2">
        <v>42338</v>
      </c>
      <c r="E44727" s="3">
        <v>0.75812500000000005</v>
      </c>
      <c r="F44727">
        <v>12.5</v>
      </c>
      <c r="G44727" t="s">
        <v>11</v>
      </c>
      <c r="H44727" t="s">
        <v>32</v>
      </c>
      <c r="I44727" t="s">
        <v>73</v>
      </c>
      <c r="J44727" t="s">
        <v>74</v>
      </c>
    </row>
    <row r="44728" spans="1:10">
      <c r="A44728">
        <v>44727</v>
      </c>
      <c r="B44728" t="s">
        <v>87</v>
      </c>
      <c r="C44728">
        <v>1</v>
      </c>
      <c r="D44728" s="2">
        <v>42338</v>
      </c>
      <c r="E44728" s="3">
        <v>0.75812500000000005</v>
      </c>
      <c r="F44728">
        <v>16</v>
      </c>
      <c r="G44728" t="s">
        <v>28</v>
      </c>
      <c r="H44728" t="s">
        <v>17</v>
      </c>
      <c r="I44728" t="s">
        <v>88</v>
      </c>
      <c r="J44728" t="s">
        <v>89</v>
      </c>
    </row>
    <row r="44729" spans="1:10">
      <c r="A44729">
        <v>44728</v>
      </c>
      <c r="B44729" t="s">
        <v>112</v>
      </c>
      <c r="C44729">
        <v>1</v>
      </c>
      <c r="D44729" s="2">
        <v>42338</v>
      </c>
      <c r="E44729" s="3">
        <v>0.76596064814814813</v>
      </c>
      <c r="F44729">
        <v>12.75</v>
      </c>
      <c r="G44729" t="s">
        <v>11</v>
      </c>
      <c r="H44729" t="s">
        <v>21</v>
      </c>
      <c r="I44729" t="s">
        <v>55</v>
      </c>
      <c r="J44729" t="s">
        <v>56</v>
      </c>
    </row>
    <row r="44730" spans="1:10">
      <c r="A44730">
        <v>44729</v>
      </c>
      <c r="B44730" t="s">
        <v>159</v>
      </c>
      <c r="C44730">
        <v>1</v>
      </c>
      <c r="D44730" s="2">
        <v>42338</v>
      </c>
      <c r="E44730" s="3">
        <v>0.76596064814814813</v>
      </c>
      <c r="F44730">
        <v>16.75</v>
      </c>
      <c r="G44730" t="s">
        <v>28</v>
      </c>
      <c r="H44730" t="s">
        <v>21</v>
      </c>
      <c r="I44730" t="s">
        <v>139</v>
      </c>
      <c r="J44730" t="s">
        <v>140</v>
      </c>
    </row>
    <row r="44731" spans="1:10">
      <c r="A44731">
        <v>44730</v>
      </c>
      <c r="B44731" t="s">
        <v>142</v>
      </c>
      <c r="C44731">
        <v>1</v>
      </c>
      <c r="D44731" s="2">
        <v>42338</v>
      </c>
      <c r="E44731" s="3">
        <v>0.76678240740740744</v>
      </c>
      <c r="F44731">
        <v>17.5</v>
      </c>
      <c r="G44731" t="s">
        <v>16</v>
      </c>
      <c r="H44731" t="s">
        <v>12</v>
      </c>
      <c r="I44731" t="s">
        <v>79</v>
      </c>
      <c r="J44731" t="s">
        <v>80</v>
      </c>
    </row>
    <row r="44732" spans="1:10">
      <c r="A44732">
        <v>44731</v>
      </c>
      <c r="B44732" t="s">
        <v>57</v>
      </c>
      <c r="C44732">
        <v>1</v>
      </c>
      <c r="D44732" s="2">
        <v>42338</v>
      </c>
      <c r="E44732" s="3">
        <v>0.77159722222222227</v>
      </c>
      <c r="F44732">
        <v>20.75</v>
      </c>
      <c r="G44732" t="s">
        <v>16</v>
      </c>
      <c r="H44732" t="s">
        <v>21</v>
      </c>
      <c r="I44732" t="s">
        <v>55</v>
      </c>
      <c r="J44732" t="s">
        <v>56</v>
      </c>
    </row>
    <row r="44733" spans="1:10">
      <c r="A44733">
        <v>44732</v>
      </c>
      <c r="B44733" t="s">
        <v>44</v>
      </c>
      <c r="C44733">
        <v>1</v>
      </c>
      <c r="D44733" s="2">
        <v>42338</v>
      </c>
      <c r="E44733" s="3">
        <v>0.77159722222222227</v>
      </c>
      <c r="F44733">
        <v>20.75</v>
      </c>
      <c r="G44733" t="s">
        <v>16</v>
      </c>
      <c r="H44733" t="s">
        <v>21</v>
      </c>
      <c r="I44733" t="s">
        <v>45</v>
      </c>
      <c r="J44733" t="s">
        <v>46</v>
      </c>
    </row>
    <row r="44734" spans="1:10">
      <c r="A44734">
        <v>44733</v>
      </c>
      <c r="B44734" t="s">
        <v>103</v>
      </c>
      <c r="C44734">
        <v>1</v>
      </c>
      <c r="D44734" s="2">
        <v>42338</v>
      </c>
      <c r="E44734" s="3">
        <v>0.77159722222222227</v>
      </c>
      <c r="F44734">
        <v>16.75</v>
      </c>
      <c r="G44734" t="s">
        <v>28</v>
      </c>
      <c r="H44734" t="s">
        <v>21</v>
      </c>
      <c r="I44734" t="s">
        <v>22</v>
      </c>
      <c r="J44734" t="s">
        <v>23</v>
      </c>
    </row>
    <row r="44735" spans="1:10">
      <c r="A44735">
        <v>44734</v>
      </c>
      <c r="B44735" t="s">
        <v>144</v>
      </c>
      <c r="C44735">
        <v>1</v>
      </c>
      <c r="D44735" s="2">
        <v>42338</v>
      </c>
      <c r="E44735" s="3">
        <v>0.78002314814814822</v>
      </c>
      <c r="F44735">
        <v>20.25</v>
      </c>
      <c r="G44735" t="s">
        <v>16</v>
      </c>
      <c r="H44735" t="s">
        <v>17</v>
      </c>
      <c r="I44735" t="s">
        <v>145</v>
      </c>
      <c r="J44735" t="s">
        <v>146</v>
      </c>
    </row>
    <row r="44736" spans="1:10">
      <c r="A44736">
        <v>44735</v>
      </c>
      <c r="B44736" t="s">
        <v>167</v>
      </c>
      <c r="C44736">
        <v>1</v>
      </c>
      <c r="D44736" s="2">
        <v>42338</v>
      </c>
      <c r="E44736" s="3">
        <v>0.78440972222222216</v>
      </c>
      <c r="F44736">
        <v>20.75</v>
      </c>
      <c r="G44736" t="s">
        <v>16</v>
      </c>
      <c r="H44736" t="s">
        <v>21</v>
      </c>
      <c r="I44736" t="s">
        <v>70</v>
      </c>
      <c r="J44736" t="s">
        <v>71</v>
      </c>
    </row>
    <row r="44737" spans="1:10">
      <c r="A44737">
        <v>44736</v>
      </c>
      <c r="B44737" t="s">
        <v>51</v>
      </c>
      <c r="C44737">
        <v>1</v>
      </c>
      <c r="D44737" s="2">
        <v>42338</v>
      </c>
      <c r="E44737" s="3">
        <v>0.78440972222222216</v>
      </c>
      <c r="F44737">
        <v>16.5</v>
      </c>
      <c r="G44737" t="s">
        <v>28</v>
      </c>
      <c r="H44737" t="s">
        <v>32</v>
      </c>
      <c r="I44737" t="s">
        <v>52</v>
      </c>
      <c r="J44737" t="s">
        <v>53</v>
      </c>
    </row>
    <row r="44738" spans="1:10">
      <c r="A44738">
        <v>44737</v>
      </c>
      <c r="B44738" t="s">
        <v>47</v>
      </c>
      <c r="C44738">
        <v>1</v>
      </c>
      <c r="D44738" s="2">
        <v>42338</v>
      </c>
      <c r="E44738" s="3">
        <v>0.78543981481481484</v>
      </c>
      <c r="F44738">
        <v>16.75</v>
      </c>
      <c r="G44738" t="s">
        <v>28</v>
      </c>
      <c r="H44738" t="s">
        <v>21</v>
      </c>
      <c r="I44738" t="s">
        <v>36</v>
      </c>
      <c r="J44738" t="s">
        <v>37</v>
      </c>
    </row>
    <row r="44739" spans="1:10">
      <c r="A44739">
        <v>44738</v>
      </c>
      <c r="B44739" t="s">
        <v>159</v>
      </c>
      <c r="C44739">
        <v>1</v>
      </c>
      <c r="D44739" s="2">
        <v>42338</v>
      </c>
      <c r="E44739" s="3">
        <v>0.78543981481481484</v>
      </c>
      <c r="F44739">
        <v>16.75</v>
      </c>
      <c r="G44739" t="s">
        <v>28</v>
      </c>
      <c r="H44739" t="s">
        <v>21</v>
      </c>
      <c r="I44739" t="s">
        <v>139</v>
      </c>
      <c r="J44739" t="s">
        <v>140</v>
      </c>
    </row>
    <row r="44740" spans="1:10">
      <c r="A44740">
        <v>44739</v>
      </c>
      <c r="B44740" t="s">
        <v>38</v>
      </c>
      <c r="C44740">
        <v>1</v>
      </c>
      <c r="D44740" s="2">
        <v>42338</v>
      </c>
      <c r="E44740" s="3">
        <v>0.79962962962962969</v>
      </c>
      <c r="F44740">
        <v>12.5</v>
      </c>
      <c r="G44740" t="s">
        <v>28</v>
      </c>
      <c r="H44740" t="s">
        <v>12</v>
      </c>
      <c r="I44740" t="s">
        <v>39</v>
      </c>
      <c r="J44740" t="s">
        <v>40</v>
      </c>
    </row>
    <row r="44741" spans="1:10">
      <c r="A44741">
        <v>44740</v>
      </c>
      <c r="B44741" t="s">
        <v>44</v>
      </c>
      <c r="C44741">
        <v>1</v>
      </c>
      <c r="D44741" s="2">
        <v>42338</v>
      </c>
      <c r="E44741" s="3">
        <v>0.79962962962962969</v>
      </c>
      <c r="F44741">
        <v>20.75</v>
      </c>
      <c r="G44741" t="s">
        <v>16</v>
      </c>
      <c r="H44741" t="s">
        <v>21</v>
      </c>
      <c r="I44741" t="s">
        <v>45</v>
      </c>
      <c r="J44741" t="s">
        <v>46</v>
      </c>
    </row>
    <row r="44742" spans="1:10">
      <c r="A44742">
        <v>44741</v>
      </c>
      <c r="B44742" t="s">
        <v>87</v>
      </c>
      <c r="C44742">
        <v>1</v>
      </c>
      <c r="D44742" s="2">
        <v>42338</v>
      </c>
      <c r="E44742" s="3">
        <v>0.79962962962962969</v>
      </c>
      <c r="F44742">
        <v>16</v>
      </c>
      <c r="G44742" t="s">
        <v>28</v>
      </c>
      <c r="H44742" t="s">
        <v>17</v>
      </c>
      <c r="I44742" t="s">
        <v>88</v>
      </c>
      <c r="J44742" t="s">
        <v>89</v>
      </c>
    </row>
    <row r="44743" spans="1:10">
      <c r="A44743">
        <v>44742</v>
      </c>
      <c r="B44743" t="s">
        <v>20</v>
      </c>
      <c r="C44743">
        <v>1</v>
      </c>
      <c r="D44743" s="2">
        <v>42338</v>
      </c>
      <c r="E44743" s="3">
        <v>0.79962962962962969</v>
      </c>
      <c r="F44743">
        <v>20.75</v>
      </c>
      <c r="G44743" t="s">
        <v>16</v>
      </c>
      <c r="H44743" t="s">
        <v>21</v>
      </c>
      <c r="I44743" t="s">
        <v>22</v>
      </c>
      <c r="J44743" t="s">
        <v>23</v>
      </c>
    </row>
    <row r="44744" spans="1:10">
      <c r="A44744">
        <v>44743</v>
      </c>
      <c r="B44744" t="s">
        <v>59</v>
      </c>
      <c r="C44744">
        <v>1</v>
      </c>
      <c r="D44744" s="2">
        <v>42338</v>
      </c>
      <c r="E44744" s="3">
        <v>0.80406250000000001</v>
      </c>
      <c r="F44744">
        <v>12</v>
      </c>
      <c r="G44744" t="s">
        <v>11</v>
      </c>
      <c r="H44744" t="s">
        <v>12</v>
      </c>
      <c r="I44744" t="s">
        <v>29</v>
      </c>
      <c r="J44744" t="s">
        <v>30</v>
      </c>
    </row>
    <row r="44745" spans="1:10">
      <c r="A44745">
        <v>44744</v>
      </c>
      <c r="B44745" t="s">
        <v>44</v>
      </c>
      <c r="C44745">
        <v>1</v>
      </c>
      <c r="D44745" s="2">
        <v>42338</v>
      </c>
      <c r="E44745" s="3">
        <v>0.82177083333333334</v>
      </c>
      <c r="F44745">
        <v>20.75</v>
      </c>
      <c r="G44745" t="s">
        <v>16</v>
      </c>
      <c r="H44745" t="s">
        <v>21</v>
      </c>
      <c r="I44745" t="s">
        <v>45</v>
      </c>
      <c r="J44745" t="s">
        <v>46</v>
      </c>
    </row>
    <row r="44746" spans="1:10">
      <c r="A44746">
        <v>44745</v>
      </c>
      <c r="B44746" t="s">
        <v>20</v>
      </c>
      <c r="C44746">
        <v>1</v>
      </c>
      <c r="D44746" s="2">
        <v>42338</v>
      </c>
      <c r="E44746" s="3">
        <v>0.82177083333333334</v>
      </c>
      <c r="F44746">
        <v>20.75</v>
      </c>
      <c r="G44746" t="s">
        <v>16</v>
      </c>
      <c r="H44746" t="s">
        <v>21</v>
      </c>
      <c r="I44746" t="s">
        <v>22</v>
      </c>
      <c r="J44746" t="s">
        <v>23</v>
      </c>
    </row>
    <row r="44747" spans="1:10">
      <c r="A44747">
        <v>44746</v>
      </c>
      <c r="B44747" t="s">
        <v>54</v>
      </c>
      <c r="C44747">
        <v>1</v>
      </c>
      <c r="D44747" s="2">
        <v>42338</v>
      </c>
      <c r="E44747" s="3">
        <v>0.82307870370370362</v>
      </c>
      <c r="F44747">
        <v>16.75</v>
      </c>
      <c r="G44747" t="s">
        <v>28</v>
      </c>
      <c r="H44747" t="s">
        <v>21</v>
      </c>
      <c r="I44747" t="s">
        <v>55</v>
      </c>
      <c r="J44747" t="s">
        <v>56</v>
      </c>
    </row>
    <row r="44748" spans="1:10">
      <c r="A44748">
        <v>44747</v>
      </c>
      <c r="B44748" t="s">
        <v>170</v>
      </c>
      <c r="C44748">
        <v>1</v>
      </c>
      <c r="D44748" s="2">
        <v>42338</v>
      </c>
      <c r="E44748" s="3">
        <v>0.82307870370370362</v>
      </c>
      <c r="F44748">
        <v>12.75</v>
      </c>
      <c r="G44748" t="s">
        <v>11</v>
      </c>
      <c r="H44748" t="s">
        <v>21</v>
      </c>
      <c r="I44748" t="s">
        <v>70</v>
      </c>
      <c r="J44748" t="s">
        <v>71</v>
      </c>
    </row>
    <row r="44749" spans="1:10">
      <c r="A44749">
        <v>44748</v>
      </c>
      <c r="B44749" t="s">
        <v>166</v>
      </c>
      <c r="C44749">
        <v>1</v>
      </c>
      <c r="D44749" s="2">
        <v>42338</v>
      </c>
      <c r="E44749" s="3">
        <v>0.82307870370370362</v>
      </c>
      <c r="F44749">
        <v>21</v>
      </c>
      <c r="G44749" t="s">
        <v>16</v>
      </c>
      <c r="H44749" t="s">
        <v>17</v>
      </c>
      <c r="I44749" t="s">
        <v>109</v>
      </c>
      <c r="J44749" t="s">
        <v>110</v>
      </c>
    </row>
    <row r="44750" spans="1:10">
      <c r="A44750">
        <v>44749</v>
      </c>
      <c r="B44750" t="s">
        <v>75</v>
      </c>
      <c r="C44750">
        <v>1</v>
      </c>
      <c r="D44750" s="2">
        <v>42338</v>
      </c>
      <c r="E44750" s="3">
        <v>0.83828703703703711</v>
      </c>
      <c r="F44750">
        <v>16</v>
      </c>
      <c r="G44750" t="s">
        <v>28</v>
      </c>
      <c r="H44750" t="s">
        <v>17</v>
      </c>
      <c r="I44750" t="s">
        <v>76</v>
      </c>
      <c r="J44750" t="s">
        <v>77</v>
      </c>
    </row>
    <row r="44751" spans="1:10">
      <c r="A44751">
        <v>44750</v>
      </c>
      <c r="B44751" t="s">
        <v>10</v>
      </c>
      <c r="C44751">
        <v>1</v>
      </c>
      <c r="D44751" s="2">
        <v>42338</v>
      </c>
      <c r="E44751" s="3">
        <v>0.8427662037037037</v>
      </c>
      <c r="F44751">
        <v>12</v>
      </c>
      <c r="G44751" t="s">
        <v>11</v>
      </c>
      <c r="H44751" t="s">
        <v>12</v>
      </c>
      <c r="I44751" t="s">
        <v>13</v>
      </c>
      <c r="J44751" t="s">
        <v>14</v>
      </c>
    </row>
    <row r="44752" spans="1:10">
      <c r="A44752">
        <v>44751</v>
      </c>
      <c r="B44752" t="s">
        <v>120</v>
      </c>
      <c r="C44752">
        <v>1</v>
      </c>
      <c r="D44752" s="2">
        <v>42338</v>
      </c>
      <c r="E44752" s="3">
        <v>0.8427662037037037</v>
      </c>
      <c r="F44752">
        <v>16.5</v>
      </c>
      <c r="G44752" t="s">
        <v>28</v>
      </c>
      <c r="H44752" t="s">
        <v>32</v>
      </c>
      <c r="I44752" t="s">
        <v>73</v>
      </c>
      <c r="J44752" t="s">
        <v>74</v>
      </c>
    </row>
    <row r="44753" spans="1:10">
      <c r="A44753">
        <v>44752</v>
      </c>
      <c r="B44753" t="s">
        <v>169</v>
      </c>
      <c r="C44753">
        <v>1</v>
      </c>
      <c r="D44753" s="2">
        <v>42338</v>
      </c>
      <c r="E44753" s="3">
        <v>0.84693287037037035</v>
      </c>
      <c r="F44753">
        <v>12.25</v>
      </c>
      <c r="G44753" t="s">
        <v>11</v>
      </c>
      <c r="H44753" t="s">
        <v>32</v>
      </c>
      <c r="I44753" t="s">
        <v>93</v>
      </c>
      <c r="J44753" t="s">
        <v>94</v>
      </c>
    </row>
    <row r="44754" spans="1:10">
      <c r="A44754">
        <v>44753</v>
      </c>
      <c r="B44754" t="s">
        <v>59</v>
      </c>
      <c r="C44754">
        <v>1</v>
      </c>
      <c r="D44754" s="2">
        <v>42338</v>
      </c>
      <c r="E44754" s="3">
        <v>0.84693287037037035</v>
      </c>
      <c r="F44754">
        <v>12</v>
      </c>
      <c r="G44754" t="s">
        <v>11</v>
      </c>
      <c r="H44754" t="s">
        <v>12</v>
      </c>
      <c r="I44754" t="s">
        <v>29</v>
      </c>
      <c r="J44754" t="s">
        <v>30</v>
      </c>
    </row>
    <row r="44755" spans="1:10">
      <c r="A44755">
        <v>44754</v>
      </c>
      <c r="B44755" t="s">
        <v>142</v>
      </c>
      <c r="C44755">
        <v>1</v>
      </c>
      <c r="D44755" s="2">
        <v>42338</v>
      </c>
      <c r="E44755" s="3">
        <v>0.84693287037037035</v>
      </c>
      <c r="F44755">
        <v>17.5</v>
      </c>
      <c r="G44755" t="s">
        <v>16</v>
      </c>
      <c r="H44755" t="s">
        <v>12</v>
      </c>
      <c r="I44755" t="s">
        <v>79</v>
      </c>
      <c r="J44755" t="s">
        <v>80</v>
      </c>
    </row>
    <row r="44756" spans="1:10">
      <c r="A44756">
        <v>44755</v>
      </c>
      <c r="B44756" t="s">
        <v>48</v>
      </c>
      <c r="C44756">
        <v>1</v>
      </c>
      <c r="D44756" s="2">
        <v>42338</v>
      </c>
      <c r="E44756" s="3">
        <v>0.89606481481481481</v>
      </c>
      <c r="F44756">
        <v>20.25</v>
      </c>
      <c r="G44756" t="s">
        <v>16</v>
      </c>
      <c r="H44756" t="s">
        <v>17</v>
      </c>
      <c r="I44756" t="s">
        <v>49</v>
      </c>
      <c r="J44756" t="s">
        <v>50</v>
      </c>
    </row>
    <row r="44757" spans="1:10">
      <c r="A44757">
        <v>44756</v>
      </c>
      <c r="B44757" t="s">
        <v>158</v>
      </c>
      <c r="C44757">
        <v>1</v>
      </c>
      <c r="D44757" s="2">
        <v>42338</v>
      </c>
      <c r="E44757" s="3">
        <v>0.8974537037037037</v>
      </c>
      <c r="F44757">
        <v>20.75</v>
      </c>
      <c r="G44757" t="s">
        <v>16</v>
      </c>
      <c r="H44757" t="s">
        <v>17</v>
      </c>
      <c r="I44757" t="s">
        <v>129</v>
      </c>
      <c r="J44757" t="s">
        <v>130</v>
      </c>
    </row>
    <row r="44758" spans="1:10">
      <c r="A44758">
        <v>44757</v>
      </c>
      <c r="B44758" t="s">
        <v>44</v>
      </c>
      <c r="C44758">
        <v>1</v>
      </c>
      <c r="D44758" s="2">
        <v>42338</v>
      </c>
      <c r="E44758" s="3">
        <v>0.90725694444444438</v>
      </c>
      <c r="F44758">
        <v>20.75</v>
      </c>
      <c r="G44758" t="s">
        <v>16</v>
      </c>
      <c r="H44758" t="s">
        <v>21</v>
      </c>
      <c r="I44758" t="s">
        <v>45</v>
      </c>
      <c r="J44758" t="s">
        <v>46</v>
      </c>
    </row>
    <row r="44759" spans="1:10">
      <c r="A44759">
        <v>44758</v>
      </c>
      <c r="B44759" t="s">
        <v>27</v>
      </c>
      <c r="C44759">
        <v>1</v>
      </c>
      <c r="D44759" s="2">
        <v>42338</v>
      </c>
      <c r="E44759" s="3">
        <v>0.9349884259259259</v>
      </c>
      <c r="F44759">
        <v>16</v>
      </c>
      <c r="G44759" t="s">
        <v>28</v>
      </c>
      <c r="H44759" t="s">
        <v>12</v>
      </c>
      <c r="I44759" t="s">
        <v>29</v>
      </c>
      <c r="J44759" t="s">
        <v>30</v>
      </c>
    </row>
    <row r="44760" spans="1:10">
      <c r="A44760">
        <v>44759</v>
      </c>
      <c r="B44760" t="s">
        <v>47</v>
      </c>
      <c r="C44760">
        <v>2</v>
      </c>
      <c r="D44760" s="2">
        <v>42338</v>
      </c>
      <c r="E44760" s="3">
        <v>0.94395833333333334</v>
      </c>
      <c r="F44760">
        <v>16.75</v>
      </c>
      <c r="G44760" t="s">
        <v>28</v>
      </c>
      <c r="H44760" t="s">
        <v>21</v>
      </c>
      <c r="I44760" t="s">
        <v>36</v>
      </c>
      <c r="J44760" t="s">
        <v>37</v>
      </c>
    </row>
    <row r="44761" spans="1:10">
      <c r="A44761">
        <v>44760</v>
      </c>
      <c r="B44761" t="s">
        <v>10</v>
      </c>
      <c r="C44761">
        <v>1</v>
      </c>
      <c r="D44761" s="2">
        <v>42338</v>
      </c>
      <c r="E44761" s="3">
        <v>0.94395833333333334</v>
      </c>
      <c r="F44761">
        <v>12</v>
      </c>
      <c r="G44761" t="s">
        <v>11</v>
      </c>
      <c r="H44761" t="s">
        <v>12</v>
      </c>
      <c r="I44761" t="s">
        <v>13</v>
      </c>
      <c r="J44761" t="s">
        <v>14</v>
      </c>
    </row>
    <row r="44762" spans="1:10">
      <c r="A44762">
        <v>44761</v>
      </c>
      <c r="B44762" t="s">
        <v>143</v>
      </c>
      <c r="C44762">
        <v>1</v>
      </c>
      <c r="D44762" s="2">
        <v>42338</v>
      </c>
      <c r="E44762" s="3">
        <v>0.94395833333333334</v>
      </c>
      <c r="F44762">
        <v>12.75</v>
      </c>
      <c r="G44762" t="s">
        <v>11</v>
      </c>
      <c r="H44762" t="s">
        <v>21</v>
      </c>
      <c r="I44762" t="s">
        <v>45</v>
      </c>
      <c r="J44762" t="s">
        <v>46</v>
      </c>
    </row>
    <row r="44763" spans="1:10">
      <c r="A44763">
        <v>44762</v>
      </c>
      <c r="B44763" t="s">
        <v>91</v>
      </c>
      <c r="C44763">
        <v>1</v>
      </c>
      <c r="D44763" s="2">
        <v>42339</v>
      </c>
      <c r="E44763" s="3">
        <v>0.46969907407407407</v>
      </c>
      <c r="F44763">
        <v>14.75</v>
      </c>
      <c r="G44763" t="s">
        <v>28</v>
      </c>
      <c r="H44763" t="s">
        <v>17</v>
      </c>
      <c r="I44763" t="s">
        <v>25</v>
      </c>
      <c r="J44763" t="s">
        <v>26</v>
      </c>
    </row>
    <row r="44764" spans="1:10">
      <c r="A44764">
        <v>44763</v>
      </c>
      <c r="B44764" t="s">
        <v>154</v>
      </c>
      <c r="C44764">
        <v>1</v>
      </c>
      <c r="D44764" s="2">
        <v>42339</v>
      </c>
      <c r="E44764" s="3">
        <v>0.46969907407407407</v>
      </c>
      <c r="F44764">
        <v>12</v>
      </c>
      <c r="G44764" t="s">
        <v>11</v>
      </c>
      <c r="H44764" t="s">
        <v>17</v>
      </c>
      <c r="I44764" t="s">
        <v>145</v>
      </c>
      <c r="J44764" t="s">
        <v>146</v>
      </c>
    </row>
    <row r="44765" spans="1:10">
      <c r="A44765">
        <v>44764</v>
      </c>
      <c r="B44765" t="s">
        <v>124</v>
      </c>
      <c r="C44765">
        <v>1</v>
      </c>
      <c r="D44765" s="2">
        <v>42339</v>
      </c>
      <c r="E44765" s="3">
        <v>0.47726851851851854</v>
      </c>
      <c r="F44765">
        <v>12.5</v>
      </c>
      <c r="G44765" t="s">
        <v>11</v>
      </c>
      <c r="H44765" t="s">
        <v>32</v>
      </c>
      <c r="I44765" t="s">
        <v>100</v>
      </c>
      <c r="J44765" t="s">
        <v>101</v>
      </c>
    </row>
    <row r="44766" spans="1:10">
      <c r="A44766">
        <v>44765</v>
      </c>
      <c r="B44766" t="s">
        <v>159</v>
      </c>
      <c r="C44766">
        <v>1</v>
      </c>
      <c r="D44766" s="2">
        <v>42339</v>
      </c>
      <c r="E44766" s="3">
        <v>0.48449074074074078</v>
      </c>
      <c r="F44766">
        <v>16.75</v>
      </c>
      <c r="G44766" t="s">
        <v>28</v>
      </c>
      <c r="H44766" t="s">
        <v>21</v>
      </c>
      <c r="I44766" t="s">
        <v>139</v>
      </c>
      <c r="J44766" t="s">
        <v>140</v>
      </c>
    </row>
    <row r="44767" spans="1:10">
      <c r="A44767">
        <v>44766</v>
      </c>
      <c r="B44767" t="s">
        <v>15</v>
      </c>
      <c r="C44767">
        <v>1</v>
      </c>
      <c r="D44767" s="2">
        <v>42339</v>
      </c>
      <c r="E44767" s="3">
        <v>0.48696759259259265</v>
      </c>
      <c r="F44767">
        <v>18.5</v>
      </c>
      <c r="G44767" t="s">
        <v>16</v>
      </c>
      <c r="H44767" t="s">
        <v>17</v>
      </c>
      <c r="I44767" t="s">
        <v>18</v>
      </c>
      <c r="J44767" t="s">
        <v>19</v>
      </c>
    </row>
    <row r="44768" spans="1:10">
      <c r="A44768">
        <v>44767</v>
      </c>
      <c r="B44768" t="s">
        <v>51</v>
      </c>
      <c r="C44768">
        <v>1</v>
      </c>
      <c r="D44768" s="2">
        <v>42339</v>
      </c>
      <c r="E44768" s="3">
        <v>0.48696759259259265</v>
      </c>
      <c r="F44768">
        <v>16.5</v>
      </c>
      <c r="G44768" t="s">
        <v>28</v>
      </c>
      <c r="H44768" t="s">
        <v>32</v>
      </c>
      <c r="I44768" t="s">
        <v>52</v>
      </c>
      <c r="J44768" t="s">
        <v>53</v>
      </c>
    </row>
    <row r="44769" spans="1:10">
      <c r="A44769">
        <v>44768</v>
      </c>
      <c r="B44769" t="s">
        <v>147</v>
      </c>
      <c r="C44769">
        <v>1</v>
      </c>
      <c r="D44769" s="2">
        <v>42339</v>
      </c>
      <c r="E44769" s="3">
        <v>0.48696759259259265</v>
      </c>
      <c r="F44769">
        <v>12.5</v>
      </c>
      <c r="G44769" t="s">
        <v>11</v>
      </c>
      <c r="H44769" t="s">
        <v>32</v>
      </c>
      <c r="I44769" t="s">
        <v>73</v>
      </c>
      <c r="J44769" t="s">
        <v>74</v>
      </c>
    </row>
    <row r="44770" spans="1:10">
      <c r="A44770">
        <v>44769</v>
      </c>
      <c r="B44770" t="s">
        <v>113</v>
      </c>
      <c r="C44770">
        <v>1</v>
      </c>
      <c r="D44770" s="2">
        <v>42339</v>
      </c>
      <c r="E44770" s="3">
        <v>0.48696759259259265</v>
      </c>
      <c r="F44770">
        <v>12.75</v>
      </c>
      <c r="G44770" t="s">
        <v>11</v>
      </c>
      <c r="H44770" t="s">
        <v>21</v>
      </c>
      <c r="I44770" t="s">
        <v>22</v>
      </c>
      <c r="J44770" t="s">
        <v>23</v>
      </c>
    </row>
    <row r="44771" spans="1:10">
      <c r="A44771">
        <v>44770</v>
      </c>
      <c r="B44771" t="s">
        <v>92</v>
      </c>
      <c r="C44771">
        <v>1</v>
      </c>
      <c r="D44771" s="2">
        <v>42339</v>
      </c>
      <c r="E44771" s="3">
        <v>0.49519675925925927</v>
      </c>
      <c r="F44771">
        <v>16.25</v>
      </c>
      <c r="G44771" t="s">
        <v>28</v>
      </c>
      <c r="H44771" t="s">
        <v>32</v>
      </c>
      <c r="I44771" t="s">
        <v>93</v>
      </c>
      <c r="J44771" t="s">
        <v>94</v>
      </c>
    </row>
    <row r="44772" spans="1:10">
      <c r="A44772">
        <v>44771</v>
      </c>
      <c r="B44772" t="s">
        <v>41</v>
      </c>
      <c r="C44772">
        <v>1</v>
      </c>
      <c r="D44772" s="2">
        <v>42339</v>
      </c>
      <c r="E44772" s="3">
        <v>0.49519675925925927</v>
      </c>
      <c r="F44772">
        <v>10.5</v>
      </c>
      <c r="G44772" t="s">
        <v>11</v>
      </c>
      <c r="H44772" t="s">
        <v>12</v>
      </c>
      <c r="I44772" t="s">
        <v>42</v>
      </c>
      <c r="J44772" t="s">
        <v>43</v>
      </c>
    </row>
    <row r="44773" spans="1:10">
      <c r="A44773">
        <v>44772</v>
      </c>
      <c r="B44773" t="s">
        <v>72</v>
      </c>
      <c r="C44773">
        <v>1</v>
      </c>
      <c r="D44773" s="2">
        <v>42339</v>
      </c>
      <c r="E44773" s="3">
        <v>0.49519675925925927</v>
      </c>
      <c r="F44773">
        <v>20.75</v>
      </c>
      <c r="G44773" t="s">
        <v>16</v>
      </c>
      <c r="H44773" t="s">
        <v>32</v>
      </c>
      <c r="I44773" t="s">
        <v>73</v>
      </c>
      <c r="J44773" t="s">
        <v>74</v>
      </c>
    </row>
    <row r="44774" spans="1:10">
      <c r="A44774">
        <v>44773</v>
      </c>
      <c r="B44774" t="s">
        <v>24</v>
      </c>
      <c r="C44774">
        <v>1</v>
      </c>
      <c r="D44774" s="2">
        <v>42339</v>
      </c>
      <c r="E44774" s="3">
        <v>0.51197916666666665</v>
      </c>
      <c r="F44774">
        <v>17.95</v>
      </c>
      <c r="G44774" t="s">
        <v>16</v>
      </c>
      <c r="H44774" t="s">
        <v>17</v>
      </c>
      <c r="I44774" t="s">
        <v>25</v>
      </c>
      <c r="J44774" t="s">
        <v>26</v>
      </c>
    </row>
    <row r="44775" spans="1:10">
      <c r="A44775">
        <v>44774</v>
      </c>
      <c r="B44775" t="s">
        <v>68</v>
      </c>
      <c r="C44775">
        <v>1</v>
      </c>
      <c r="D44775" s="2">
        <v>42339</v>
      </c>
      <c r="E44775" s="3">
        <v>0.51197916666666665</v>
      </c>
      <c r="F44775">
        <v>20.75</v>
      </c>
      <c r="G44775" t="s">
        <v>16</v>
      </c>
      <c r="H44775" t="s">
        <v>32</v>
      </c>
      <c r="I44775" t="s">
        <v>52</v>
      </c>
      <c r="J44775" t="s">
        <v>53</v>
      </c>
    </row>
    <row r="44776" spans="1:10">
      <c r="A44776">
        <v>44775</v>
      </c>
      <c r="B44776" t="s">
        <v>48</v>
      </c>
      <c r="C44776">
        <v>1</v>
      </c>
      <c r="D44776" s="2">
        <v>42339</v>
      </c>
      <c r="E44776" s="3">
        <v>0.51197916666666665</v>
      </c>
      <c r="F44776">
        <v>20.25</v>
      </c>
      <c r="G44776" t="s">
        <v>16</v>
      </c>
      <c r="H44776" t="s">
        <v>17</v>
      </c>
      <c r="I44776" t="s">
        <v>49</v>
      </c>
      <c r="J44776" t="s">
        <v>50</v>
      </c>
    </row>
    <row r="44777" spans="1:10">
      <c r="A44777">
        <v>44776</v>
      </c>
      <c r="B44777" t="s">
        <v>99</v>
      </c>
      <c r="C44777">
        <v>1</v>
      </c>
      <c r="D44777" s="2">
        <v>42339</v>
      </c>
      <c r="E44777" s="3">
        <v>0.51197916666666665</v>
      </c>
      <c r="F44777">
        <v>16.5</v>
      </c>
      <c r="G44777" t="s">
        <v>28</v>
      </c>
      <c r="H44777" t="s">
        <v>32</v>
      </c>
      <c r="I44777" t="s">
        <v>100</v>
      </c>
      <c r="J44777" t="s">
        <v>101</v>
      </c>
    </row>
    <row r="44778" spans="1:10">
      <c r="A44778">
        <v>44777</v>
      </c>
      <c r="B44778" t="s">
        <v>58</v>
      </c>
      <c r="C44778">
        <v>1</v>
      </c>
      <c r="D44778" s="2">
        <v>42339</v>
      </c>
      <c r="E44778" s="3">
        <v>0.51332175925925927</v>
      </c>
      <c r="F44778">
        <v>16.5</v>
      </c>
      <c r="G44778" t="s">
        <v>16</v>
      </c>
      <c r="H44778" t="s">
        <v>12</v>
      </c>
      <c r="I44778" t="s">
        <v>42</v>
      </c>
      <c r="J44778" t="s">
        <v>43</v>
      </c>
    </row>
    <row r="44779" spans="1:10">
      <c r="A44779">
        <v>44778</v>
      </c>
      <c r="B44779" t="s">
        <v>24</v>
      </c>
      <c r="C44779">
        <v>2</v>
      </c>
      <c r="D44779" s="2">
        <v>42339</v>
      </c>
      <c r="E44779" s="3">
        <v>0.51447916666666671</v>
      </c>
      <c r="F44779">
        <v>17.95</v>
      </c>
      <c r="G44779" t="s">
        <v>16</v>
      </c>
      <c r="H44779" t="s">
        <v>17</v>
      </c>
      <c r="I44779" t="s">
        <v>25</v>
      </c>
      <c r="J44779" t="s">
        <v>26</v>
      </c>
    </row>
    <row r="44780" spans="1:10">
      <c r="A44780">
        <v>44779</v>
      </c>
      <c r="B44780" t="s">
        <v>133</v>
      </c>
      <c r="C44780">
        <v>1</v>
      </c>
      <c r="D44780" s="2">
        <v>42339</v>
      </c>
      <c r="E44780" s="3">
        <v>0.51447916666666671</v>
      </c>
      <c r="F44780">
        <v>16.5</v>
      </c>
      <c r="G44780" t="s">
        <v>28</v>
      </c>
      <c r="H44780" t="s">
        <v>32</v>
      </c>
      <c r="I44780" t="s">
        <v>33</v>
      </c>
      <c r="J44780" t="s">
        <v>34</v>
      </c>
    </row>
    <row r="44781" spans="1:10">
      <c r="A44781">
        <v>44780</v>
      </c>
      <c r="B44781" t="s">
        <v>35</v>
      </c>
      <c r="C44781">
        <v>1</v>
      </c>
      <c r="D44781" s="2">
        <v>42339</v>
      </c>
      <c r="E44781" s="3">
        <v>0.5148611111111111</v>
      </c>
      <c r="F44781">
        <v>20.75</v>
      </c>
      <c r="G44781" t="s">
        <v>16</v>
      </c>
      <c r="H44781" t="s">
        <v>21</v>
      </c>
      <c r="I44781" t="s">
        <v>36</v>
      </c>
      <c r="J44781" t="s">
        <v>37</v>
      </c>
    </row>
    <row r="44782" spans="1:10">
      <c r="A44782">
        <v>44781</v>
      </c>
      <c r="B44782" t="s">
        <v>10</v>
      </c>
      <c r="C44782">
        <v>1</v>
      </c>
      <c r="D44782" s="2">
        <v>42339</v>
      </c>
      <c r="E44782" s="3">
        <v>0.5148611111111111</v>
      </c>
      <c r="F44782">
        <v>12</v>
      </c>
      <c r="G44782" t="s">
        <v>11</v>
      </c>
      <c r="H44782" t="s">
        <v>12</v>
      </c>
      <c r="I44782" t="s">
        <v>13</v>
      </c>
      <c r="J44782" t="s">
        <v>14</v>
      </c>
    </row>
    <row r="44783" spans="1:10">
      <c r="A44783">
        <v>44782</v>
      </c>
      <c r="B44783" t="s">
        <v>81</v>
      </c>
      <c r="C44783">
        <v>1</v>
      </c>
      <c r="D44783" s="2">
        <v>42339</v>
      </c>
      <c r="E44783" s="3">
        <v>0.5148611111111111</v>
      </c>
      <c r="F44783">
        <v>12</v>
      </c>
      <c r="G44783" t="s">
        <v>11</v>
      </c>
      <c r="H44783" t="s">
        <v>17</v>
      </c>
      <c r="I44783" t="s">
        <v>82</v>
      </c>
      <c r="J44783" t="s">
        <v>83</v>
      </c>
    </row>
    <row r="44784" spans="1:10">
      <c r="A44784">
        <v>44783</v>
      </c>
      <c r="B44784" t="s">
        <v>114</v>
      </c>
      <c r="C44784">
        <v>1</v>
      </c>
      <c r="D44784" s="2">
        <v>42339</v>
      </c>
      <c r="E44784" s="3">
        <v>0.5148611111111111</v>
      </c>
      <c r="F44784">
        <v>16</v>
      </c>
      <c r="G44784" t="s">
        <v>28</v>
      </c>
      <c r="H44784" t="s">
        <v>17</v>
      </c>
      <c r="I44784" t="s">
        <v>49</v>
      </c>
      <c r="J44784" t="s">
        <v>50</v>
      </c>
    </row>
    <row r="44785" spans="1:10">
      <c r="A44785">
        <v>44784</v>
      </c>
      <c r="B44785" t="s">
        <v>119</v>
      </c>
      <c r="C44785">
        <v>1</v>
      </c>
      <c r="D44785" s="2">
        <v>42339</v>
      </c>
      <c r="E44785" s="3">
        <v>0.5148611111111111</v>
      </c>
      <c r="F44785">
        <v>12</v>
      </c>
      <c r="G44785" t="s">
        <v>11</v>
      </c>
      <c r="H44785" t="s">
        <v>17</v>
      </c>
      <c r="I44785" t="s">
        <v>76</v>
      </c>
      <c r="J44785" t="s">
        <v>77</v>
      </c>
    </row>
    <row r="44786" spans="1:10">
      <c r="A44786">
        <v>44785</v>
      </c>
      <c r="B44786" t="s">
        <v>81</v>
      </c>
      <c r="C44786">
        <v>1</v>
      </c>
      <c r="D44786" s="2">
        <v>42339</v>
      </c>
      <c r="E44786" s="3">
        <v>0.51703703703703707</v>
      </c>
      <c r="F44786">
        <v>12</v>
      </c>
      <c r="G44786" t="s">
        <v>11</v>
      </c>
      <c r="H44786" t="s">
        <v>17</v>
      </c>
      <c r="I44786" t="s">
        <v>82</v>
      </c>
      <c r="J44786" t="s">
        <v>83</v>
      </c>
    </row>
    <row r="44787" spans="1:10">
      <c r="A44787">
        <v>44786</v>
      </c>
      <c r="B44787" t="s">
        <v>115</v>
      </c>
      <c r="C44787">
        <v>1</v>
      </c>
      <c r="D44787" s="2">
        <v>42339</v>
      </c>
      <c r="E44787" s="3">
        <v>0.51703703703703707</v>
      </c>
      <c r="F44787">
        <v>13.25</v>
      </c>
      <c r="G44787" t="s">
        <v>28</v>
      </c>
      <c r="H44787" t="s">
        <v>12</v>
      </c>
      <c r="I44787" t="s">
        <v>42</v>
      </c>
      <c r="J44787" t="s">
        <v>43</v>
      </c>
    </row>
    <row r="44788" spans="1:10">
      <c r="A44788">
        <v>44787</v>
      </c>
      <c r="B44788" t="s">
        <v>44</v>
      </c>
      <c r="C44788">
        <v>1</v>
      </c>
      <c r="D44788" s="2">
        <v>42339</v>
      </c>
      <c r="E44788" s="3">
        <v>0.51703703703703707</v>
      </c>
      <c r="F44788">
        <v>20.75</v>
      </c>
      <c r="G44788" t="s">
        <v>16</v>
      </c>
      <c r="H44788" t="s">
        <v>21</v>
      </c>
      <c r="I44788" t="s">
        <v>45</v>
      </c>
      <c r="J44788" t="s">
        <v>46</v>
      </c>
    </row>
    <row r="44789" spans="1:10">
      <c r="A44789">
        <v>44788</v>
      </c>
      <c r="B44789" t="s">
        <v>159</v>
      </c>
      <c r="C44789">
        <v>1</v>
      </c>
      <c r="D44789" s="2">
        <v>42339</v>
      </c>
      <c r="E44789" s="3">
        <v>0.52422453703703698</v>
      </c>
      <c r="F44789">
        <v>16.75</v>
      </c>
      <c r="G44789" t="s">
        <v>28</v>
      </c>
      <c r="H44789" t="s">
        <v>21</v>
      </c>
      <c r="I44789" t="s">
        <v>139</v>
      </c>
      <c r="J44789" t="s">
        <v>140</v>
      </c>
    </row>
    <row r="44790" spans="1:10">
      <c r="A44790">
        <v>44789</v>
      </c>
      <c r="B44790" t="s">
        <v>60</v>
      </c>
      <c r="C44790">
        <v>1</v>
      </c>
      <c r="D44790" s="2">
        <v>42339</v>
      </c>
      <c r="E44790" s="3">
        <v>0.52957175925925926</v>
      </c>
      <c r="F44790">
        <v>20.5</v>
      </c>
      <c r="G44790" t="s">
        <v>16</v>
      </c>
      <c r="H44790" t="s">
        <v>12</v>
      </c>
      <c r="I44790" t="s">
        <v>61</v>
      </c>
      <c r="J44790" t="s">
        <v>62</v>
      </c>
    </row>
    <row r="44791" spans="1:10">
      <c r="A44791">
        <v>44790</v>
      </c>
      <c r="B44791" t="s">
        <v>72</v>
      </c>
      <c r="C44791">
        <v>1</v>
      </c>
      <c r="D44791" s="2">
        <v>42339</v>
      </c>
      <c r="E44791" s="3">
        <v>0.52957175925925926</v>
      </c>
      <c r="F44791">
        <v>20.75</v>
      </c>
      <c r="G44791" t="s">
        <v>16</v>
      </c>
      <c r="H44791" t="s">
        <v>32</v>
      </c>
      <c r="I44791" t="s">
        <v>73</v>
      </c>
      <c r="J44791" t="s">
        <v>74</v>
      </c>
    </row>
    <row r="44792" spans="1:10">
      <c r="A44792">
        <v>44791</v>
      </c>
      <c r="B44792" t="s">
        <v>119</v>
      </c>
      <c r="C44792">
        <v>1</v>
      </c>
      <c r="D44792" s="2">
        <v>42339</v>
      </c>
      <c r="E44792" s="3">
        <v>0.53415509259259253</v>
      </c>
      <c r="F44792">
        <v>12</v>
      </c>
      <c r="G44792" t="s">
        <v>11</v>
      </c>
      <c r="H44792" t="s">
        <v>17</v>
      </c>
      <c r="I44792" t="s">
        <v>76</v>
      </c>
      <c r="J44792" t="s">
        <v>77</v>
      </c>
    </row>
    <row r="44793" spans="1:10">
      <c r="A44793">
        <v>44792</v>
      </c>
      <c r="B44793" t="s">
        <v>15</v>
      </c>
      <c r="C44793">
        <v>1</v>
      </c>
      <c r="D44793" s="2">
        <v>42339</v>
      </c>
      <c r="E44793" s="3">
        <v>0.53475694444444444</v>
      </c>
      <c r="F44793">
        <v>18.5</v>
      </c>
      <c r="G44793" t="s">
        <v>16</v>
      </c>
      <c r="H44793" t="s">
        <v>17</v>
      </c>
      <c r="I44793" t="s">
        <v>18</v>
      </c>
      <c r="J44793" t="s">
        <v>19</v>
      </c>
    </row>
    <row r="44794" spans="1:10">
      <c r="A44794">
        <v>44793</v>
      </c>
      <c r="B44794" t="s">
        <v>155</v>
      </c>
      <c r="C44794">
        <v>1</v>
      </c>
      <c r="D44794" s="2">
        <v>42339</v>
      </c>
      <c r="E44794" s="3">
        <v>0.53475694444444444</v>
      </c>
      <c r="F44794">
        <v>16.5</v>
      </c>
      <c r="G44794" t="s">
        <v>28</v>
      </c>
      <c r="H44794" t="s">
        <v>17</v>
      </c>
      <c r="I44794" t="s">
        <v>129</v>
      </c>
      <c r="J44794" t="s">
        <v>130</v>
      </c>
    </row>
    <row r="44795" spans="1:10">
      <c r="A44795">
        <v>44794</v>
      </c>
      <c r="B44795" t="s">
        <v>102</v>
      </c>
      <c r="C44795">
        <v>1</v>
      </c>
      <c r="D44795" s="2">
        <v>42339</v>
      </c>
      <c r="E44795" s="3">
        <v>0.53567129629629628</v>
      </c>
      <c r="F44795">
        <v>16.25</v>
      </c>
      <c r="G44795" t="s">
        <v>28</v>
      </c>
      <c r="H44795" t="s">
        <v>32</v>
      </c>
      <c r="I44795" t="s">
        <v>66</v>
      </c>
      <c r="J44795" t="s">
        <v>67</v>
      </c>
    </row>
    <row r="44796" spans="1:10">
      <c r="A44796">
        <v>44795</v>
      </c>
      <c r="B44796" t="s">
        <v>65</v>
      </c>
      <c r="C44796">
        <v>1</v>
      </c>
      <c r="D44796" s="2">
        <v>42339</v>
      </c>
      <c r="E44796" s="3">
        <v>0.53766203703703697</v>
      </c>
      <c r="F44796">
        <v>12.25</v>
      </c>
      <c r="G44796" t="s">
        <v>11</v>
      </c>
      <c r="H44796" t="s">
        <v>32</v>
      </c>
      <c r="I44796" t="s">
        <v>66</v>
      </c>
      <c r="J44796" t="s">
        <v>67</v>
      </c>
    </row>
    <row r="44797" spans="1:10">
      <c r="A44797">
        <v>44796</v>
      </c>
      <c r="B44797" t="s">
        <v>10</v>
      </c>
      <c r="C44797">
        <v>1</v>
      </c>
      <c r="D44797" s="2">
        <v>42339</v>
      </c>
      <c r="E44797" s="3">
        <v>0.54421296296296295</v>
      </c>
      <c r="F44797">
        <v>12</v>
      </c>
      <c r="G44797" t="s">
        <v>11</v>
      </c>
      <c r="H44797" t="s">
        <v>12</v>
      </c>
      <c r="I44797" t="s">
        <v>13</v>
      </c>
      <c r="J44797" t="s">
        <v>14</v>
      </c>
    </row>
    <row r="44798" spans="1:10">
      <c r="A44798">
        <v>44797</v>
      </c>
      <c r="B44798" t="s">
        <v>169</v>
      </c>
      <c r="C44798">
        <v>1</v>
      </c>
      <c r="D44798" s="2">
        <v>42339</v>
      </c>
      <c r="E44798" s="3">
        <v>0.54421296296296295</v>
      </c>
      <c r="F44798">
        <v>12.25</v>
      </c>
      <c r="G44798" t="s">
        <v>11</v>
      </c>
      <c r="H44798" t="s">
        <v>32</v>
      </c>
      <c r="I44798" t="s">
        <v>93</v>
      </c>
      <c r="J44798" t="s">
        <v>94</v>
      </c>
    </row>
    <row r="44799" spans="1:10">
      <c r="A44799">
        <v>44798</v>
      </c>
      <c r="B44799" t="s">
        <v>108</v>
      </c>
      <c r="C44799">
        <v>1</v>
      </c>
      <c r="D44799" s="2">
        <v>42339</v>
      </c>
      <c r="E44799" s="3">
        <v>0.54421296296296295</v>
      </c>
      <c r="F44799">
        <v>16.75</v>
      </c>
      <c r="G44799" t="s">
        <v>28</v>
      </c>
      <c r="H44799" t="s">
        <v>17</v>
      </c>
      <c r="I44799" t="s">
        <v>109</v>
      </c>
      <c r="J44799" t="s">
        <v>110</v>
      </c>
    </row>
    <row r="44800" spans="1:10">
      <c r="A44800">
        <v>44799</v>
      </c>
      <c r="B44800" t="s">
        <v>133</v>
      </c>
      <c r="C44800">
        <v>1</v>
      </c>
      <c r="D44800" s="2">
        <v>42339</v>
      </c>
      <c r="E44800" s="3">
        <v>0.54421296296296295</v>
      </c>
      <c r="F44800">
        <v>16.5</v>
      </c>
      <c r="G44800" t="s">
        <v>28</v>
      </c>
      <c r="H44800" t="s">
        <v>32</v>
      </c>
      <c r="I44800" t="s">
        <v>33</v>
      </c>
      <c r="J44800" t="s">
        <v>34</v>
      </c>
    </row>
    <row r="44801" spans="1:10">
      <c r="A44801">
        <v>44800</v>
      </c>
      <c r="B44801" t="s">
        <v>117</v>
      </c>
      <c r="C44801">
        <v>1</v>
      </c>
      <c r="D44801" s="2">
        <v>42339</v>
      </c>
      <c r="E44801" s="3">
        <v>0.54453703703703704</v>
      </c>
      <c r="F44801">
        <v>12</v>
      </c>
      <c r="G44801" t="s">
        <v>11</v>
      </c>
      <c r="H44801" t="s">
        <v>12</v>
      </c>
      <c r="I44801" t="s">
        <v>85</v>
      </c>
      <c r="J44801" t="s">
        <v>86</v>
      </c>
    </row>
    <row r="44802" spans="1:10">
      <c r="A44802">
        <v>44801</v>
      </c>
      <c r="B44802" t="s">
        <v>133</v>
      </c>
      <c r="C44802">
        <v>1</v>
      </c>
      <c r="D44802" s="2">
        <v>42339</v>
      </c>
      <c r="E44802" s="3">
        <v>0.54453703703703704</v>
      </c>
      <c r="F44802">
        <v>16.5</v>
      </c>
      <c r="G44802" t="s">
        <v>28</v>
      </c>
      <c r="H44802" t="s">
        <v>32</v>
      </c>
      <c r="I44802" t="s">
        <v>33</v>
      </c>
      <c r="J44802" t="s">
        <v>34</v>
      </c>
    </row>
    <row r="44803" spans="1:10">
      <c r="A44803">
        <v>44802</v>
      </c>
      <c r="B44803" t="s">
        <v>31</v>
      </c>
      <c r="C44803">
        <v>1</v>
      </c>
      <c r="D44803" s="2">
        <v>42339</v>
      </c>
      <c r="E44803" s="3">
        <v>0.5510532407407408</v>
      </c>
      <c r="F44803">
        <v>20.75</v>
      </c>
      <c r="G44803" t="s">
        <v>16</v>
      </c>
      <c r="H44803" t="s">
        <v>32</v>
      </c>
      <c r="I44803" t="s">
        <v>33</v>
      </c>
      <c r="J44803" t="s">
        <v>34</v>
      </c>
    </row>
    <row r="44804" spans="1:10">
      <c r="A44804">
        <v>44803</v>
      </c>
      <c r="B44804" t="s">
        <v>115</v>
      </c>
      <c r="C44804">
        <v>1</v>
      </c>
      <c r="D44804" s="2">
        <v>42339</v>
      </c>
      <c r="E44804" s="3">
        <v>0.55851851851851853</v>
      </c>
      <c r="F44804">
        <v>13.25</v>
      </c>
      <c r="G44804" t="s">
        <v>28</v>
      </c>
      <c r="H44804" t="s">
        <v>12</v>
      </c>
      <c r="I44804" t="s">
        <v>42</v>
      </c>
      <c r="J44804" t="s">
        <v>43</v>
      </c>
    </row>
    <row r="44805" spans="1:10">
      <c r="A44805">
        <v>44804</v>
      </c>
      <c r="B44805" t="s">
        <v>60</v>
      </c>
      <c r="C44805">
        <v>1</v>
      </c>
      <c r="D44805" s="2">
        <v>42339</v>
      </c>
      <c r="E44805" s="3">
        <v>0.55851851851851853</v>
      </c>
      <c r="F44805">
        <v>20.5</v>
      </c>
      <c r="G44805" t="s">
        <v>16</v>
      </c>
      <c r="H44805" t="s">
        <v>12</v>
      </c>
      <c r="I44805" t="s">
        <v>61</v>
      </c>
      <c r="J44805" t="s">
        <v>62</v>
      </c>
    </row>
    <row r="44806" spans="1:10">
      <c r="A44806">
        <v>44805</v>
      </c>
      <c r="B44806" t="s">
        <v>48</v>
      </c>
      <c r="C44806">
        <v>1</v>
      </c>
      <c r="D44806" s="2">
        <v>42339</v>
      </c>
      <c r="E44806" s="3">
        <v>0.55851851851851853</v>
      </c>
      <c r="F44806">
        <v>20.25</v>
      </c>
      <c r="G44806" t="s">
        <v>16</v>
      </c>
      <c r="H44806" t="s">
        <v>17</v>
      </c>
      <c r="I44806" t="s">
        <v>49</v>
      </c>
      <c r="J44806" t="s">
        <v>50</v>
      </c>
    </row>
    <row r="44807" spans="1:10">
      <c r="A44807">
        <v>44806</v>
      </c>
      <c r="B44807" t="s">
        <v>72</v>
      </c>
      <c r="C44807">
        <v>1</v>
      </c>
      <c r="D44807" s="2">
        <v>42339</v>
      </c>
      <c r="E44807" s="3">
        <v>0.55851851851851853</v>
      </c>
      <c r="F44807">
        <v>20.75</v>
      </c>
      <c r="G44807" t="s">
        <v>16</v>
      </c>
      <c r="H44807" t="s">
        <v>32</v>
      </c>
      <c r="I44807" t="s">
        <v>73</v>
      </c>
      <c r="J44807" t="s">
        <v>74</v>
      </c>
    </row>
    <row r="44808" spans="1:10">
      <c r="A44808">
        <v>44807</v>
      </c>
      <c r="B44808" t="s">
        <v>147</v>
      </c>
      <c r="C44808">
        <v>1</v>
      </c>
      <c r="D44808" s="2">
        <v>42339</v>
      </c>
      <c r="E44808" s="3">
        <v>0.55851851851851853</v>
      </c>
      <c r="F44808">
        <v>12.5</v>
      </c>
      <c r="G44808" t="s">
        <v>11</v>
      </c>
      <c r="H44808" t="s">
        <v>32</v>
      </c>
      <c r="I44808" t="s">
        <v>73</v>
      </c>
      <c r="J44808" t="s">
        <v>74</v>
      </c>
    </row>
    <row r="44809" spans="1:10">
      <c r="A44809">
        <v>44808</v>
      </c>
      <c r="B44809" t="s">
        <v>143</v>
      </c>
      <c r="C44809">
        <v>1</v>
      </c>
      <c r="D44809" s="2">
        <v>42339</v>
      </c>
      <c r="E44809" s="3">
        <v>0.55851851851851853</v>
      </c>
      <c r="F44809">
        <v>12.75</v>
      </c>
      <c r="G44809" t="s">
        <v>11</v>
      </c>
      <c r="H44809" t="s">
        <v>21</v>
      </c>
      <c r="I44809" t="s">
        <v>45</v>
      </c>
      <c r="J44809" t="s">
        <v>46</v>
      </c>
    </row>
    <row r="44810" spans="1:10">
      <c r="A44810">
        <v>44809</v>
      </c>
      <c r="B44810" t="s">
        <v>51</v>
      </c>
      <c r="C44810">
        <v>1</v>
      </c>
      <c r="D44810" s="2">
        <v>42339</v>
      </c>
      <c r="E44810" s="3">
        <v>0.5602314814814815</v>
      </c>
      <c r="F44810">
        <v>16.5</v>
      </c>
      <c r="G44810" t="s">
        <v>28</v>
      </c>
      <c r="H44810" t="s">
        <v>32</v>
      </c>
      <c r="I44810" t="s">
        <v>52</v>
      </c>
      <c r="J44810" t="s">
        <v>53</v>
      </c>
    </row>
    <row r="44811" spans="1:10">
      <c r="A44811">
        <v>44810</v>
      </c>
      <c r="B44811" t="s">
        <v>111</v>
      </c>
      <c r="C44811">
        <v>1</v>
      </c>
      <c r="D44811" s="2">
        <v>42339</v>
      </c>
      <c r="E44811" s="3">
        <v>0.56503472222222217</v>
      </c>
      <c r="F44811">
        <v>20.5</v>
      </c>
      <c r="G44811" t="s">
        <v>16</v>
      </c>
      <c r="H44811" t="s">
        <v>12</v>
      </c>
      <c r="I44811" t="s">
        <v>29</v>
      </c>
      <c r="J44811" t="s">
        <v>30</v>
      </c>
    </row>
    <row r="44812" spans="1:10">
      <c r="A44812">
        <v>44811</v>
      </c>
      <c r="B44812" t="s">
        <v>141</v>
      </c>
      <c r="C44812">
        <v>1</v>
      </c>
      <c r="D44812" s="2">
        <v>42339</v>
      </c>
      <c r="E44812" s="3">
        <v>0.56503472222222217</v>
      </c>
      <c r="F44812">
        <v>14.5</v>
      </c>
      <c r="G44812" t="s">
        <v>28</v>
      </c>
      <c r="H44812" t="s">
        <v>12</v>
      </c>
      <c r="I44812" t="s">
        <v>79</v>
      </c>
      <c r="J44812" t="s">
        <v>80</v>
      </c>
    </row>
    <row r="44813" spans="1:10">
      <c r="A44813">
        <v>44812</v>
      </c>
      <c r="B44813" t="s">
        <v>58</v>
      </c>
      <c r="C44813">
        <v>1</v>
      </c>
      <c r="D44813" s="2">
        <v>42339</v>
      </c>
      <c r="E44813" s="3">
        <v>0.56625000000000003</v>
      </c>
      <c r="F44813">
        <v>16.5</v>
      </c>
      <c r="G44813" t="s">
        <v>16</v>
      </c>
      <c r="H44813" t="s">
        <v>12</v>
      </c>
      <c r="I44813" t="s">
        <v>42</v>
      </c>
      <c r="J44813" t="s">
        <v>43</v>
      </c>
    </row>
    <row r="44814" spans="1:10">
      <c r="A44814">
        <v>44813</v>
      </c>
      <c r="B44814" t="s">
        <v>51</v>
      </c>
      <c r="C44814">
        <v>1</v>
      </c>
      <c r="D44814" s="2">
        <v>42339</v>
      </c>
      <c r="E44814" s="3">
        <v>0.56625000000000003</v>
      </c>
      <c r="F44814">
        <v>16.5</v>
      </c>
      <c r="G44814" t="s">
        <v>28</v>
      </c>
      <c r="H44814" t="s">
        <v>32</v>
      </c>
      <c r="I44814" t="s">
        <v>52</v>
      </c>
      <c r="J44814" t="s">
        <v>53</v>
      </c>
    </row>
    <row r="44815" spans="1:10">
      <c r="A44815">
        <v>44814</v>
      </c>
      <c r="B44815" t="s">
        <v>104</v>
      </c>
      <c r="C44815">
        <v>1</v>
      </c>
      <c r="D44815" s="2">
        <v>42339</v>
      </c>
      <c r="E44815" s="3">
        <v>0.56625000000000003</v>
      </c>
      <c r="F44815">
        <v>16.75</v>
      </c>
      <c r="G44815" t="s">
        <v>28</v>
      </c>
      <c r="H44815" t="s">
        <v>21</v>
      </c>
      <c r="I44815" t="s">
        <v>45</v>
      </c>
      <c r="J44815" t="s">
        <v>46</v>
      </c>
    </row>
    <row r="44816" spans="1:10">
      <c r="A44816">
        <v>44815</v>
      </c>
      <c r="B44816" t="s">
        <v>143</v>
      </c>
      <c r="C44816">
        <v>1</v>
      </c>
      <c r="D44816" s="2">
        <v>42339</v>
      </c>
      <c r="E44816" s="3">
        <v>0.56625000000000003</v>
      </c>
      <c r="F44816">
        <v>12.75</v>
      </c>
      <c r="G44816" t="s">
        <v>11</v>
      </c>
      <c r="H44816" t="s">
        <v>21</v>
      </c>
      <c r="I44816" t="s">
        <v>45</v>
      </c>
      <c r="J44816" t="s">
        <v>46</v>
      </c>
    </row>
    <row r="44817" spans="1:10">
      <c r="A44817">
        <v>44816</v>
      </c>
      <c r="B44817" t="s">
        <v>87</v>
      </c>
      <c r="C44817">
        <v>1</v>
      </c>
      <c r="D44817" s="2">
        <v>42339</v>
      </c>
      <c r="E44817" s="3">
        <v>0.56625000000000003</v>
      </c>
      <c r="F44817">
        <v>16</v>
      </c>
      <c r="G44817" t="s">
        <v>28</v>
      </c>
      <c r="H44817" t="s">
        <v>17</v>
      </c>
      <c r="I44817" t="s">
        <v>88</v>
      </c>
      <c r="J44817" t="s">
        <v>89</v>
      </c>
    </row>
    <row r="44818" spans="1:10">
      <c r="A44818">
        <v>44817</v>
      </c>
      <c r="B44818" t="s">
        <v>153</v>
      </c>
      <c r="C44818">
        <v>1</v>
      </c>
      <c r="D44818" s="2">
        <v>42339</v>
      </c>
      <c r="E44818" s="3">
        <v>0.57403935185185184</v>
      </c>
      <c r="F44818">
        <v>12.5</v>
      </c>
      <c r="G44818" t="s">
        <v>11</v>
      </c>
      <c r="H44818" t="s">
        <v>32</v>
      </c>
      <c r="I44818" t="s">
        <v>126</v>
      </c>
      <c r="J44818" t="s">
        <v>127</v>
      </c>
    </row>
    <row r="44819" spans="1:10">
      <c r="A44819">
        <v>44818</v>
      </c>
      <c r="B44819" t="s">
        <v>27</v>
      </c>
      <c r="C44819">
        <v>1</v>
      </c>
      <c r="D44819" s="2">
        <v>42339</v>
      </c>
      <c r="E44819" s="3">
        <v>0.5788078703703704</v>
      </c>
      <c r="F44819">
        <v>16</v>
      </c>
      <c r="G44819" t="s">
        <v>28</v>
      </c>
      <c r="H44819" t="s">
        <v>12</v>
      </c>
      <c r="I44819" t="s">
        <v>29</v>
      </c>
      <c r="J44819" t="s">
        <v>30</v>
      </c>
    </row>
    <row r="44820" spans="1:10">
      <c r="A44820">
        <v>44819</v>
      </c>
      <c r="B44820" t="s">
        <v>149</v>
      </c>
      <c r="C44820">
        <v>1</v>
      </c>
      <c r="D44820" s="2">
        <v>42339</v>
      </c>
      <c r="E44820" s="3">
        <v>0.5788078703703704</v>
      </c>
      <c r="F44820">
        <v>16</v>
      </c>
      <c r="G44820" t="s">
        <v>28</v>
      </c>
      <c r="H44820" t="s">
        <v>17</v>
      </c>
      <c r="I44820" t="s">
        <v>82</v>
      </c>
      <c r="J44820" t="s">
        <v>83</v>
      </c>
    </row>
    <row r="44821" spans="1:10">
      <c r="A44821">
        <v>44820</v>
      </c>
      <c r="B44821" t="s">
        <v>38</v>
      </c>
      <c r="C44821">
        <v>1</v>
      </c>
      <c r="D44821" s="2">
        <v>42339</v>
      </c>
      <c r="E44821" s="3">
        <v>0.5788078703703704</v>
      </c>
      <c r="F44821">
        <v>12.5</v>
      </c>
      <c r="G44821" t="s">
        <v>28</v>
      </c>
      <c r="H44821" t="s">
        <v>12</v>
      </c>
      <c r="I44821" t="s">
        <v>39</v>
      </c>
      <c r="J44821" t="s">
        <v>40</v>
      </c>
    </row>
    <row r="44822" spans="1:10">
      <c r="A44822">
        <v>44821</v>
      </c>
      <c r="B44822" t="s">
        <v>99</v>
      </c>
      <c r="C44822">
        <v>1</v>
      </c>
      <c r="D44822" s="2">
        <v>42339</v>
      </c>
      <c r="E44822" s="3">
        <v>0.5788078703703704</v>
      </c>
      <c r="F44822">
        <v>16.5</v>
      </c>
      <c r="G44822" t="s">
        <v>28</v>
      </c>
      <c r="H44822" t="s">
        <v>32</v>
      </c>
      <c r="I44822" t="s">
        <v>100</v>
      </c>
      <c r="J44822" t="s">
        <v>101</v>
      </c>
    </row>
    <row r="44823" spans="1:10">
      <c r="A44823">
        <v>44822</v>
      </c>
      <c r="B44823" t="s">
        <v>35</v>
      </c>
      <c r="C44823">
        <v>1</v>
      </c>
      <c r="D44823" s="2">
        <v>42339</v>
      </c>
      <c r="E44823" s="3">
        <v>0.58415509259259257</v>
      </c>
      <c r="F44823">
        <v>20.75</v>
      </c>
      <c r="G44823" t="s">
        <v>16</v>
      </c>
      <c r="H44823" t="s">
        <v>21</v>
      </c>
      <c r="I44823" t="s">
        <v>36</v>
      </c>
      <c r="J44823" t="s">
        <v>37</v>
      </c>
    </row>
    <row r="44824" spans="1:10">
      <c r="A44824">
        <v>44823</v>
      </c>
      <c r="B44824" t="s">
        <v>54</v>
      </c>
      <c r="C44824">
        <v>1</v>
      </c>
      <c r="D44824" s="2">
        <v>42339</v>
      </c>
      <c r="E44824" s="3">
        <v>0.58415509259259257</v>
      </c>
      <c r="F44824">
        <v>16.75</v>
      </c>
      <c r="G44824" t="s">
        <v>28</v>
      </c>
      <c r="H44824" t="s">
        <v>21</v>
      </c>
      <c r="I44824" t="s">
        <v>55</v>
      </c>
      <c r="J44824" t="s">
        <v>56</v>
      </c>
    </row>
    <row r="44825" spans="1:10">
      <c r="A44825">
        <v>44824</v>
      </c>
      <c r="B44825" t="s">
        <v>152</v>
      </c>
      <c r="C44825">
        <v>1</v>
      </c>
      <c r="D44825" s="2">
        <v>42339</v>
      </c>
      <c r="E44825" s="3">
        <v>0.59119212962962964</v>
      </c>
      <c r="F44825">
        <v>12.75</v>
      </c>
      <c r="G44825" t="s">
        <v>11</v>
      </c>
      <c r="H44825" t="s">
        <v>21</v>
      </c>
      <c r="I44825" t="s">
        <v>139</v>
      </c>
      <c r="J44825" t="s">
        <v>140</v>
      </c>
    </row>
    <row r="44826" spans="1:10">
      <c r="A44826">
        <v>44825</v>
      </c>
      <c r="B44826" t="s">
        <v>20</v>
      </c>
      <c r="C44826">
        <v>1</v>
      </c>
      <c r="D44826" s="2">
        <v>42339</v>
      </c>
      <c r="E44826" s="3">
        <v>0.59119212962962964</v>
      </c>
      <c r="F44826">
        <v>20.75</v>
      </c>
      <c r="G44826" t="s">
        <v>16</v>
      </c>
      <c r="H44826" t="s">
        <v>21</v>
      </c>
      <c r="I44826" t="s">
        <v>22</v>
      </c>
      <c r="J44826" t="s">
        <v>23</v>
      </c>
    </row>
    <row r="44827" spans="1:10">
      <c r="A44827">
        <v>44826</v>
      </c>
      <c r="B44827" t="s">
        <v>157</v>
      </c>
      <c r="C44827">
        <v>1</v>
      </c>
      <c r="D44827" s="2">
        <v>42339</v>
      </c>
      <c r="E44827" s="3">
        <v>0.59119212962962964</v>
      </c>
      <c r="F44827">
        <v>16</v>
      </c>
      <c r="G44827" t="s">
        <v>28</v>
      </c>
      <c r="H44827" t="s">
        <v>12</v>
      </c>
      <c r="I44827" t="s">
        <v>97</v>
      </c>
      <c r="J44827" t="s">
        <v>98</v>
      </c>
    </row>
    <row r="44828" spans="1:10">
      <c r="A44828">
        <v>44827</v>
      </c>
      <c r="B44828" t="s">
        <v>51</v>
      </c>
      <c r="C44828">
        <v>1</v>
      </c>
      <c r="D44828" s="2">
        <v>42339</v>
      </c>
      <c r="E44828" s="3">
        <v>0.6114236111111111</v>
      </c>
      <c r="F44828">
        <v>16.5</v>
      </c>
      <c r="G44828" t="s">
        <v>28</v>
      </c>
      <c r="H44828" t="s">
        <v>32</v>
      </c>
      <c r="I44828" t="s">
        <v>52</v>
      </c>
      <c r="J44828" t="s">
        <v>53</v>
      </c>
    </row>
    <row r="44829" spans="1:10">
      <c r="A44829">
        <v>44828</v>
      </c>
      <c r="B44829" t="s">
        <v>112</v>
      </c>
      <c r="C44829">
        <v>1</v>
      </c>
      <c r="D44829" s="2">
        <v>42339</v>
      </c>
      <c r="E44829" s="3">
        <v>0.63640046296296293</v>
      </c>
      <c r="F44829">
        <v>12.75</v>
      </c>
      <c r="G44829" t="s">
        <v>11</v>
      </c>
      <c r="H44829" t="s">
        <v>21</v>
      </c>
      <c r="I44829" t="s">
        <v>55</v>
      </c>
      <c r="J44829" t="s">
        <v>56</v>
      </c>
    </row>
    <row r="44830" spans="1:10">
      <c r="A44830">
        <v>44829</v>
      </c>
      <c r="B44830" t="s">
        <v>78</v>
      </c>
      <c r="C44830">
        <v>1</v>
      </c>
      <c r="D44830" s="2">
        <v>42339</v>
      </c>
      <c r="E44830" s="3">
        <v>0.63640046296296293</v>
      </c>
      <c r="F44830">
        <v>11</v>
      </c>
      <c r="G44830" t="s">
        <v>11</v>
      </c>
      <c r="H44830" t="s">
        <v>12</v>
      </c>
      <c r="I44830" t="s">
        <v>79</v>
      </c>
      <c r="J44830" t="s">
        <v>80</v>
      </c>
    </row>
    <row r="44831" spans="1:10">
      <c r="A44831">
        <v>44830</v>
      </c>
      <c r="B44831" t="s">
        <v>51</v>
      </c>
      <c r="C44831">
        <v>1</v>
      </c>
      <c r="D44831" s="2">
        <v>42339</v>
      </c>
      <c r="E44831" s="3">
        <v>0.65160879629629631</v>
      </c>
      <c r="F44831">
        <v>16.5</v>
      </c>
      <c r="G44831" t="s">
        <v>28</v>
      </c>
      <c r="H44831" t="s">
        <v>32</v>
      </c>
      <c r="I44831" t="s">
        <v>52</v>
      </c>
      <c r="J44831" t="s">
        <v>53</v>
      </c>
    </row>
    <row r="44832" spans="1:10">
      <c r="A44832">
        <v>44831</v>
      </c>
      <c r="B44832" t="s">
        <v>10</v>
      </c>
      <c r="C44832">
        <v>1</v>
      </c>
      <c r="D44832" s="2">
        <v>42339</v>
      </c>
      <c r="E44832" s="3">
        <v>0.65804398148148147</v>
      </c>
      <c r="F44832">
        <v>12</v>
      </c>
      <c r="G44832" t="s">
        <v>11</v>
      </c>
      <c r="H44832" t="s">
        <v>12</v>
      </c>
      <c r="I44832" t="s">
        <v>13</v>
      </c>
      <c r="J44832" t="s">
        <v>14</v>
      </c>
    </row>
    <row r="44833" spans="1:10">
      <c r="A44833">
        <v>44832</v>
      </c>
      <c r="B44833" t="s">
        <v>24</v>
      </c>
      <c r="C44833">
        <v>1</v>
      </c>
      <c r="D44833" s="2">
        <v>42339</v>
      </c>
      <c r="E44833" s="3">
        <v>0.65804398148148147</v>
      </c>
      <c r="F44833">
        <v>17.95</v>
      </c>
      <c r="G44833" t="s">
        <v>16</v>
      </c>
      <c r="H44833" t="s">
        <v>17</v>
      </c>
      <c r="I44833" t="s">
        <v>25</v>
      </c>
      <c r="J44833" t="s">
        <v>26</v>
      </c>
    </row>
    <row r="44834" spans="1:10">
      <c r="A44834">
        <v>44833</v>
      </c>
      <c r="B44834" t="s">
        <v>168</v>
      </c>
      <c r="C44834">
        <v>1</v>
      </c>
      <c r="D44834" s="2">
        <v>42339</v>
      </c>
      <c r="E44834" s="3">
        <v>0.65804398148148147</v>
      </c>
      <c r="F44834">
        <v>12</v>
      </c>
      <c r="G44834" t="s">
        <v>11</v>
      </c>
      <c r="H44834" t="s">
        <v>17</v>
      </c>
      <c r="I44834" t="s">
        <v>49</v>
      </c>
      <c r="J44834" t="s">
        <v>50</v>
      </c>
    </row>
    <row r="44835" spans="1:10">
      <c r="A44835">
        <v>44834</v>
      </c>
      <c r="B44835" t="s">
        <v>161</v>
      </c>
      <c r="C44835">
        <v>1</v>
      </c>
      <c r="D44835" s="2">
        <v>42339</v>
      </c>
      <c r="E44835" s="3">
        <v>0.65804398148148147</v>
      </c>
      <c r="F44835">
        <v>16.5</v>
      </c>
      <c r="G44835" t="s">
        <v>28</v>
      </c>
      <c r="H44835" t="s">
        <v>32</v>
      </c>
      <c r="I44835" t="s">
        <v>126</v>
      </c>
      <c r="J44835" t="s">
        <v>127</v>
      </c>
    </row>
    <row r="44836" spans="1:10">
      <c r="A44836">
        <v>44835</v>
      </c>
      <c r="B44836" t="s">
        <v>147</v>
      </c>
      <c r="C44836">
        <v>1</v>
      </c>
      <c r="D44836" s="2">
        <v>42339</v>
      </c>
      <c r="E44836" s="3">
        <v>0.67276620370370377</v>
      </c>
      <c r="F44836">
        <v>12.5</v>
      </c>
      <c r="G44836" t="s">
        <v>11</v>
      </c>
      <c r="H44836" t="s">
        <v>32</v>
      </c>
      <c r="I44836" t="s">
        <v>73</v>
      </c>
      <c r="J44836" t="s">
        <v>74</v>
      </c>
    </row>
    <row r="44837" spans="1:10">
      <c r="A44837">
        <v>44836</v>
      </c>
      <c r="B44837" t="s">
        <v>112</v>
      </c>
      <c r="C44837">
        <v>1</v>
      </c>
      <c r="D44837" s="2">
        <v>42339</v>
      </c>
      <c r="E44837" s="3">
        <v>0.67656250000000007</v>
      </c>
      <c r="F44837">
        <v>12.75</v>
      </c>
      <c r="G44837" t="s">
        <v>11</v>
      </c>
      <c r="H44837" t="s">
        <v>21</v>
      </c>
      <c r="I44837" t="s">
        <v>55</v>
      </c>
      <c r="J44837" t="s">
        <v>56</v>
      </c>
    </row>
    <row r="44838" spans="1:10">
      <c r="A44838">
        <v>44837</v>
      </c>
      <c r="B44838" t="s">
        <v>114</v>
      </c>
      <c r="C44838">
        <v>1</v>
      </c>
      <c r="D44838" s="2">
        <v>42339</v>
      </c>
      <c r="E44838" s="3">
        <v>0.67656250000000007</v>
      </c>
      <c r="F44838">
        <v>16</v>
      </c>
      <c r="G44838" t="s">
        <v>28</v>
      </c>
      <c r="H44838" t="s">
        <v>17</v>
      </c>
      <c r="I44838" t="s">
        <v>49</v>
      </c>
      <c r="J44838" t="s">
        <v>50</v>
      </c>
    </row>
    <row r="44839" spans="1:10">
      <c r="A44839">
        <v>44838</v>
      </c>
      <c r="B44839" t="s">
        <v>115</v>
      </c>
      <c r="C44839">
        <v>1</v>
      </c>
      <c r="D44839" s="2">
        <v>42339</v>
      </c>
      <c r="E44839" s="3">
        <v>0.68214120370370368</v>
      </c>
      <c r="F44839">
        <v>13.25</v>
      </c>
      <c r="G44839" t="s">
        <v>28</v>
      </c>
      <c r="H44839" t="s">
        <v>12</v>
      </c>
      <c r="I44839" t="s">
        <v>42</v>
      </c>
      <c r="J44839" t="s">
        <v>43</v>
      </c>
    </row>
    <row r="44840" spans="1:10">
      <c r="A44840">
        <v>44839</v>
      </c>
      <c r="B44840" t="s">
        <v>111</v>
      </c>
      <c r="C44840">
        <v>1</v>
      </c>
      <c r="D44840" s="2">
        <v>42339</v>
      </c>
      <c r="E44840" s="3">
        <v>0.69265046296296295</v>
      </c>
      <c r="F44840">
        <v>20.5</v>
      </c>
      <c r="G44840" t="s">
        <v>16</v>
      </c>
      <c r="H44840" t="s">
        <v>12</v>
      </c>
      <c r="I44840" t="s">
        <v>29</v>
      </c>
      <c r="J44840" t="s">
        <v>30</v>
      </c>
    </row>
    <row r="44841" spans="1:10">
      <c r="A44841">
        <v>44840</v>
      </c>
      <c r="B44841" t="s">
        <v>27</v>
      </c>
      <c r="C44841">
        <v>1</v>
      </c>
      <c r="D44841" s="2">
        <v>42339</v>
      </c>
      <c r="E44841" s="3">
        <v>0.7099537037037037</v>
      </c>
      <c r="F44841">
        <v>16</v>
      </c>
      <c r="G44841" t="s">
        <v>28</v>
      </c>
      <c r="H44841" t="s">
        <v>12</v>
      </c>
      <c r="I44841" t="s">
        <v>29</v>
      </c>
      <c r="J44841" t="s">
        <v>30</v>
      </c>
    </row>
    <row r="44842" spans="1:10">
      <c r="A44842">
        <v>44841</v>
      </c>
      <c r="B44842" t="s">
        <v>102</v>
      </c>
      <c r="C44842">
        <v>1</v>
      </c>
      <c r="D44842" s="2">
        <v>42339</v>
      </c>
      <c r="E44842" s="3">
        <v>0.7099537037037037</v>
      </c>
      <c r="F44842">
        <v>16.25</v>
      </c>
      <c r="G44842" t="s">
        <v>28</v>
      </c>
      <c r="H44842" t="s">
        <v>32</v>
      </c>
      <c r="I44842" t="s">
        <v>66</v>
      </c>
      <c r="J44842" t="s">
        <v>67</v>
      </c>
    </row>
    <row r="44843" spans="1:10">
      <c r="A44843">
        <v>44842</v>
      </c>
      <c r="B44843" t="s">
        <v>65</v>
      </c>
      <c r="C44843">
        <v>1</v>
      </c>
      <c r="D44843" s="2">
        <v>42339</v>
      </c>
      <c r="E44843" s="3">
        <v>0.7099537037037037</v>
      </c>
      <c r="F44843">
        <v>12.25</v>
      </c>
      <c r="G44843" t="s">
        <v>11</v>
      </c>
      <c r="H44843" t="s">
        <v>32</v>
      </c>
      <c r="I44843" t="s">
        <v>66</v>
      </c>
      <c r="J44843" t="s">
        <v>67</v>
      </c>
    </row>
    <row r="44844" spans="1:10">
      <c r="A44844">
        <v>44843</v>
      </c>
      <c r="B44844" t="s">
        <v>87</v>
      </c>
      <c r="C44844">
        <v>1</v>
      </c>
      <c r="D44844" s="2">
        <v>42339</v>
      </c>
      <c r="E44844" s="3">
        <v>0.7099537037037037</v>
      </c>
      <c r="F44844">
        <v>16</v>
      </c>
      <c r="G44844" t="s">
        <v>28</v>
      </c>
      <c r="H44844" t="s">
        <v>17</v>
      </c>
      <c r="I44844" t="s">
        <v>88</v>
      </c>
      <c r="J44844" t="s">
        <v>89</v>
      </c>
    </row>
    <row r="44845" spans="1:10">
      <c r="A44845">
        <v>44844</v>
      </c>
      <c r="B44845" t="s">
        <v>58</v>
      </c>
      <c r="C44845">
        <v>1</v>
      </c>
      <c r="D44845" s="2">
        <v>42339</v>
      </c>
      <c r="E44845" s="3">
        <v>0.7179282407407408</v>
      </c>
      <c r="F44845">
        <v>16.5</v>
      </c>
      <c r="G44845" t="s">
        <v>16</v>
      </c>
      <c r="H44845" t="s">
        <v>12</v>
      </c>
      <c r="I44845" t="s">
        <v>42</v>
      </c>
      <c r="J44845" t="s">
        <v>43</v>
      </c>
    </row>
    <row r="44846" spans="1:10">
      <c r="A44846">
        <v>44845</v>
      </c>
      <c r="B44846" t="s">
        <v>141</v>
      </c>
      <c r="C44846">
        <v>1</v>
      </c>
      <c r="D44846" s="2">
        <v>42339</v>
      </c>
      <c r="E44846" s="3">
        <v>0.72567129629629623</v>
      </c>
      <c r="F44846">
        <v>14.5</v>
      </c>
      <c r="G44846" t="s">
        <v>28</v>
      </c>
      <c r="H44846" t="s">
        <v>12</v>
      </c>
      <c r="I44846" t="s">
        <v>79</v>
      </c>
      <c r="J44846" t="s">
        <v>80</v>
      </c>
    </row>
    <row r="44847" spans="1:10">
      <c r="A44847">
        <v>44846</v>
      </c>
      <c r="B44847" t="s">
        <v>75</v>
      </c>
      <c r="C44847">
        <v>1</v>
      </c>
      <c r="D44847" s="2">
        <v>42339</v>
      </c>
      <c r="E44847" s="3">
        <v>0.72567129629629623</v>
      </c>
      <c r="F44847">
        <v>16</v>
      </c>
      <c r="G44847" t="s">
        <v>28</v>
      </c>
      <c r="H44847" t="s">
        <v>17</v>
      </c>
      <c r="I44847" t="s">
        <v>76</v>
      </c>
      <c r="J44847" t="s">
        <v>77</v>
      </c>
    </row>
    <row r="44848" spans="1:10">
      <c r="A44848">
        <v>44847</v>
      </c>
      <c r="B44848" t="s">
        <v>10</v>
      </c>
      <c r="C44848">
        <v>1</v>
      </c>
      <c r="D44848" s="2">
        <v>42339</v>
      </c>
      <c r="E44848" s="3">
        <v>0.72942129629629626</v>
      </c>
      <c r="F44848">
        <v>12</v>
      </c>
      <c r="G44848" t="s">
        <v>11</v>
      </c>
      <c r="H44848" t="s">
        <v>12</v>
      </c>
      <c r="I44848" t="s">
        <v>13</v>
      </c>
      <c r="J44848" t="s">
        <v>14</v>
      </c>
    </row>
    <row r="44849" spans="1:10">
      <c r="A44849">
        <v>44848</v>
      </c>
      <c r="B44849" t="s">
        <v>58</v>
      </c>
      <c r="C44849">
        <v>1</v>
      </c>
      <c r="D44849" s="2">
        <v>42339</v>
      </c>
      <c r="E44849" s="3">
        <v>0.72942129629629626</v>
      </c>
      <c r="F44849">
        <v>16.5</v>
      </c>
      <c r="G44849" t="s">
        <v>16</v>
      </c>
      <c r="H44849" t="s">
        <v>12</v>
      </c>
      <c r="I44849" t="s">
        <v>42</v>
      </c>
      <c r="J44849" t="s">
        <v>43</v>
      </c>
    </row>
    <row r="44850" spans="1:10">
      <c r="A44850">
        <v>44849</v>
      </c>
      <c r="B44850" t="s">
        <v>116</v>
      </c>
      <c r="C44850">
        <v>1</v>
      </c>
      <c r="D44850" s="2">
        <v>42339</v>
      </c>
      <c r="E44850" s="3">
        <v>0.73125000000000007</v>
      </c>
      <c r="F44850">
        <v>12.75</v>
      </c>
      <c r="G44850" t="s">
        <v>11</v>
      </c>
      <c r="H44850" t="s">
        <v>21</v>
      </c>
      <c r="I44850" t="s">
        <v>36</v>
      </c>
      <c r="J44850" t="s">
        <v>37</v>
      </c>
    </row>
    <row r="44851" spans="1:10">
      <c r="A44851">
        <v>44850</v>
      </c>
      <c r="B44851" t="s">
        <v>166</v>
      </c>
      <c r="C44851">
        <v>1</v>
      </c>
      <c r="D44851" s="2">
        <v>42339</v>
      </c>
      <c r="E44851" s="3">
        <v>0.73125000000000007</v>
      </c>
      <c r="F44851">
        <v>21</v>
      </c>
      <c r="G44851" t="s">
        <v>16</v>
      </c>
      <c r="H44851" t="s">
        <v>17</v>
      </c>
      <c r="I44851" t="s">
        <v>109</v>
      </c>
      <c r="J44851" t="s">
        <v>110</v>
      </c>
    </row>
    <row r="44852" spans="1:10">
      <c r="A44852">
        <v>44851</v>
      </c>
      <c r="B44852" t="s">
        <v>38</v>
      </c>
      <c r="C44852">
        <v>1</v>
      </c>
      <c r="D44852" s="2">
        <v>42339</v>
      </c>
      <c r="E44852" s="3">
        <v>0.73968750000000005</v>
      </c>
      <c r="F44852">
        <v>12.5</v>
      </c>
      <c r="G44852" t="s">
        <v>28</v>
      </c>
      <c r="H44852" t="s">
        <v>12</v>
      </c>
      <c r="I44852" t="s">
        <v>39</v>
      </c>
      <c r="J44852" t="s">
        <v>40</v>
      </c>
    </row>
    <row r="44853" spans="1:10">
      <c r="A44853">
        <v>44852</v>
      </c>
      <c r="B44853" t="s">
        <v>69</v>
      </c>
      <c r="C44853">
        <v>1</v>
      </c>
      <c r="D44853" s="2">
        <v>42339</v>
      </c>
      <c r="E44853" s="3">
        <v>0.74019675925925921</v>
      </c>
      <c r="F44853">
        <v>16.75</v>
      </c>
      <c r="G44853" t="s">
        <v>28</v>
      </c>
      <c r="H44853" t="s">
        <v>21</v>
      </c>
      <c r="I44853" t="s">
        <v>70</v>
      </c>
      <c r="J44853" t="s">
        <v>71</v>
      </c>
    </row>
    <row r="44854" spans="1:10">
      <c r="A44854">
        <v>44853</v>
      </c>
      <c r="B44854" t="s">
        <v>115</v>
      </c>
      <c r="C44854">
        <v>1</v>
      </c>
      <c r="D44854" s="2">
        <v>42339</v>
      </c>
      <c r="E44854" s="3">
        <v>0.74019675925925921</v>
      </c>
      <c r="F44854">
        <v>13.25</v>
      </c>
      <c r="G44854" t="s">
        <v>28</v>
      </c>
      <c r="H44854" t="s">
        <v>12</v>
      </c>
      <c r="I44854" t="s">
        <v>42</v>
      </c>
      <c r="J44854" t="s">
        <v>43</v>
      </c>
    </row>
    <row r="44855" spans="1:10">
      <c r="A44855">
        <v>44854</v>
      </c>
      <c r="B44855" t="s">
        <v>15</v>
      </c>
      <c r="C44855">
        <v>1</v>
      </c>
      <c r="D44855" s="2">
        <v>42339</v>
      </c>
      <c r="E44855" s="3">
        <v>0.74974537037037037</v>
      </c>
      <c r="F44855">
        <v>18.5</v>
      </c>
      <c r="G44855" t="s">
        <v>16</v>
      </c>
      <c r="H44855" t="s">
        <v>17</v>
      </c>
      <c r="I44855" t="s">
        <v>18</v>
      </c>
      <c r="J44855" t="s">
        <v>19</v>
      </c>
    </row>
    <row r="44856" spans="1:10">
      <c r="A44856">
        <v>44855</v>
      </c>
      <c r="B44856" t="s">
        <v>68</v>
      </c>
      <c r="C44856">
        <v>1</v>
      </c>
      <c r="D44856" s="2">
        <v>42339</v>
      </c>
      <c r="E44856" s="3">
        <v>0.74974537037037037</v>
      </c>
      <c r="F44856">
        <v>20.75</v>
      </c>
      <c r="G44856" t="s">
        <v>16</v>
      </c>
      <c r="H44856" t="s">
        <v>32</v>
      </c>
      <c r="I44856" t="s">
        <v>52</v>
      </c>
      <c r="J44856" t="s">
        <v>53</v>
      </c>
    </row>
    <row r="44857" spans="1:10">
      <c r="A44857">
        <v>44856</v>
      </c>
      <c r="B44857" t="s">
        <v>128</v>
      </c>
      <c r="C44857">
        <v>1</v>
      </c>
      <c r="D44857" s="2">
        <v>42339</v>
      </c>
      <c r="E44857" s="3">
        <v>0.75236111111111115</v>
      </c>
      <c r="F44857">
        <v>12.5</v>
      </c>
      <c r="G44857" t="s">
        <v>11</v>
      </c>
      <c r="H44857" t="s">
        <v>17</v>
      </c>
      <c r="I44857" t="s">
        <v>129</v>
      </c>
      <c r="J44857" t="s">
        <v>130</v>
      </c>
    </row>
    <row r="44858" spans="1:10">
      <c r="A44858">
        <v>44857</v>
      </c>
      <c r="B44858" t="s">
        <v>108</v>
      </c>
      <c r="C44858">
        <v>1</v>
      </c>
      <c r="D44858" s="2">
        <v>42339</v>
      </c>
      <c r="E44858" s="3">
        <v>0.75253472222222229</v>
      </c>
      <c r="F44858">
        <v>16.75</v>
      </c>
      <c r="G44858" t="s">
        <v>28</v>
      </c>
      <c r="H44858" t="s">
        <v>17</v>
      </c>
      <c r="I44858" t="s">
        <v>109</v>
      </c>
      <c r="J44858" t="s">
        <v>110</v>
      </c>
    </row>
    <row r="44859" spans="1:10">
      <c r="A44859">
        <v>44858</v>
      </c>
      <c r="B44859" t="s">
        <v>153</v>
      </c>
      <c r="C44859">
        <v>1</v>
      </c>
      <c r="D44859" s="2">
        <v>42339</v>
      </c>
      <c r="E44859" s="3">
        <v>0.75253472222222229</v>
      </c>
      <c r="F44859">
        <v>12.5</v>
      </c>
      <c r="G44859" t="s">
        <v>11</v>
      </c>
      <c r="H44859" t="s">
        <v>32</v>
      </c>
      <c r="I44859" t="s">
        <v>126</v>
      </c>
      <c r="J44859" t="s">
        <v>127</v>
      </c>
    </row>
    <row r="44860" spans="1:10">
      <c r="A44860">
        <v>44859</v>
      </c>
      <c r="B44860" t="s">
        <v>54</v>
      </c>
      <c r="C44860">
        <v>1</v>
      </c>
      <c r="D44860" s="2">
        <v>42339</v>
      </c>
      <c r="E44860" s="3">
        <v>0.75614583333333341</v>
      </c>
      <c r="F44860">
        <v>16.75</v>
      </c>
      <c r="G44860" t="s">
        <v>28</v>
      </c>
      <c r="H44860" t="s">
        <v>21</v>
      </c>
      <c r="I44860" t="s">
        <v>55</v>
      </c>
      <c r="J44860" t="s">
        <v>56</v>
      </c>
    </row>
    <row r="44861" spans="1:10">
      <c r="A44861">
        <v>44860</v>
      </c>
      <c r="B44861" t="s">
        <v>141</v>
      </c>
      <c r="C44861">
        <v>1</v>
      </c>
      <c r="D44861" s="2">
        <v>42339</v>
      </c>
      <c r="E44861" s="3">
        <v>0.75614583333333341</v>
      </c>
      <c r="F44861">
        <v>14.5</v>
      </c>
      <c r="G44861" t="s">
        <v>28</v>
      </c>
      <c r="H44861" t="s">
        <v>12</v>
      </c>
      <c r="I44861" t="s">
        <v>79</v>
      </c>
      <c r="J44861" t="s">
        <v>80</v>
      </c>
    </row>
    <row r="44862" spans="1:10">
      <c r="A44862">
        <v>44861</v>
      </c>
      <c r="B44862" t="s">
        <v>104</v>
      </c>
      <c r="C44862">
        <v>1</v>
      </c>
      <c r="D44862" s="2">
        <v>42339</v>
      </c>
      <c r="E44862" s="3">
        <v>0.75614583333333341</v>
      </c>
      <c r="F44862">
        <v>16.75</v>
      </c>
      <c r="G44862" t="s">
        <v>28</v>
      </c>
      <c r="H44862" t="s">
        <v>21</v>
      </c>
      <c r="I44862" t="s">
        <v>45</v>
      </c>
      <c r="J44862" t="s">
        <v>46</v>
      </c>
    </row>
    <row r="44863" spans="1:10">
      <c r="A44863">
        <v>44862</v>
      </c>
      <c r="B44863" t="s">
        <v>135</v>
      </c>
      <c r="C44863">
        <v>1</v>
      </c>
      <c r="D44863" s="2">
        <v>42339</v>
      </c>
      <c r="E44863" s="3">
        <v>0.75614583333333341</v>
      </c>
      <c r="F44863">
        <v>12.5</v>
      </c>
      <c r="G44863" t="s">
        <v>11</v>
      </c>
      <c r="H44863" t="s">
        <v>32</v>
      </c>
      <c r="I44863" t="s">
        <v>136</v>
      </c>
      <c r="J44863" t="s">
        <v>137</v>
      </c>
    </row>
    <row r="44864" spans="1:10">
      <c r="A44864">
        <v>44863</v>
      </c>
      <c r="B44864" t="s">
        <v>57</v>
      </c>
      <c r="C44864">
        <v>1</v>
      </c>
      <c r="D44864" s="2">
        <v>42339</v>
      </c>
      <c r="E44864" s="3">
        <v>0.78239583333333329</v>
      </c>
      <c r="F44864">
        <v>20.75</v>
      </c>
      <c r="G44864" t="s">
        <v>16</v>
      </c>
      <c r="H44864" t="s">
        <v>21</v>
      </c>
      <c r="I44864" t="s">
        <v>55</v>
      </c>
      <c r="J44864" t="s">
        <v>56</v>
      </c>
    </row>
    <row r="44865" spans="1:10">
      <c r="A44865">
        <v>44864</v>
      </c>
      <c r="B44865" t="s">
        <v>142</v>
      </c>
      <c r="C44865">
        <v>1</v>
      </c>
      <c r="D44865" s="2">
        <v>42339</v>
      </c>
      <c r="E44865" s="3">
        <v>0.78239583333333329</v>
      </c>
      <c r="F44865">
        <v>17.5</v>
      </c>
      <c r="G44865" t="s">
        <v>16</v>
      </c>
      <c r="H44865" t="s">
        <v>12</v>
      </c>
      <c r="I44865" t="s">
        <v>79</v>
      </c>
      <c r="J44865" t="s">
        <v>80</v>
      </c>
    </row>
    <row r="44866" spans="1:10">
      <c r="A44866">
        <v>44865</v>
      </c>
      <c r="B44866" t="s">
        <v>31</v>
      </c>
      <c r="C44866">
        <v>1</v>
      </c>
      <c r="D44866" s="2">
        <v>42339</v>
      </c>
      <c r="E44866" s="3">
        <v>0.78239583333333329</v>
      </c>
      <c r="F44866">
        <v>20.75</v>
      </c>
      <c r="G44866" t="s">
        <v>16</v>
      </c>
      <c r="H44866" t="s">
        <v>32</v>
      </c>
      <c r="I44866" t="s">
        <v>33</v>
      </c>
      <c r="J44866" t="s">
        <v>34</v>
      </c>
    </row>
    <row r="44867" spans="1:10">
      <c r="A44867">
        <v>44866</v>
      </c>
      <c r="B44867" t="s">
        <v>155</v>
      </c>
      <c r="C44867">
        <v>1</v>
      </c>
      <c r="D44867" s="2">
        <v>42339</v>
      </c>
      <c r="E44867" s="3">
        <v>0.78239583333333329</v>
      </c>
      <c r="F44867">
        <v>16.5</v>
      </c>
      <c r="G44867" t="s">
        <v>28</v>
      </c>
      <c r="H44867" t="s">
        <v>17</v>
      </c>
      <c r="I44867" t="s">
        <v>129</v>
      </c>
      <c r="J44867" t="s">
        <v>130</v>
      </c>
    </row>
    <row r="44868" spans="1:10">
      <c r="A44868">
        <v>44867</v>
      </c>
      <c r="B44868" t="s">
        <v>24</v>
      </c>
      <c r="C44868">
        <v>1</v>
      </c>
      <c r="D44868" s="2">
        <v>42339</v>
      </c>
      <c r="E44868" s="3">
        <v>0.78297453703703701</v>
      </c>
      <c r="F44868">
        <v>17.95</v>
      </c>
      <c r="G44868" t="s">
        <v>16</v>
      </c>
      <c r="H44868" t="s">
        <v>17</v>
      </c>
      <c r="I44868" t="s">
        <v>25</v>
      </c>
      <c r="J44868" t="s">
        <v>26</v>
      </c>
    </row>
    <row r="44869" spans="1:10">
      <c r="A44869">
        <v>44868</v>
      </c>
      <c r="B44869" t="s">
        <v>63</v>
      </c>
      <c r="C44869">
        <v>1</v>
      </c>
      <c r="D44869" s="2">
        <v>42339</v>
      </c>
      <c r="E44869" s="3">
        <v>0.78297453703703701</v>
      </c>
      <c r="F44869">
        <v>9.75</v>
      </c>
      <c r="G44869" t="s">
        <v>11</v>
      </c>
      <c r="H44869" t="s">
        <v>12</v>
      </c>
      <c r="I44869" t="s">
        <v>39</v>
      </c>
      <c r="J44869" t="s">
        <v>40</v>
      </c>
    </row>
    <row r="44870" spans="1:10">
      <c r="A44870">
        <v>44869</v>
      </c>
      <c r="B44870" t="s">
        <v>116</v>
      </c>
      <c r="C44870">
        <v>1</v>
      </c>
      <c r="D44870" s="2">
        <v>42339</v>
      </c>
      <c r="E44870" s="3">
        <v>0.79366898148148157</v>
      </c>
      <c r="F44870">
        <v>12.75</v>
      </c>
      <c r="G44870" t="s">
        <v>11</v>
      </c>
      <c r="H44870" t="s">
        <v>21</v>
      </c>
      <c r="I44870" t="s">
        <v>36</v>
      </c>
      <c r="J44870" t="s">
        <v>37</v>
      </c>
    </row>
    <row r="44871" spans="1:10">
      <c r="A44871">
        <v>44870</v>
      </c>
      <c r="B44871" t="s">
        <v>20</v>
      </c>
      <c r="C44871">
        <v>1</v>
      </c>
      <c r="D44871" s="2">
        <v>42339</v>
      </c>
      <c r="E44871" s="3">
        <v>0.79366898148148157</v>
      </c>
      <c r="F44871">
        <v>20.75</v>
      </c>
      <c r="G44871" t="s">
        <v>16</v>
      </c>
      <c r="H44871" t="s">
        <v>21</v>
      </c>
      <c r="I44871" t="s">
        <v>22</v>
      </c>
      <c r="J44871" t="s">
        <v>23</v>
      </c>
    </row>
    <row r="44872" spans="1:10">
      <c r="A44872">
        <v>44871</v>
      </c>
      <c r="B44872" t="s">
        <v>15</v>
      </c>
      <c r="C44872">
        <v>1</v>
      </c>
      <c r="D44872" s="2">
        <v>42339</v>
      </c>
      <c r="E44872" s="3">
        <v>0.79652777777777783</v>
      </c>
      <c r="F44872">
        <v>18.5</v>
      </c>
      <c r="G44872" t="s">
        <v>16</v>
      </c>
      <c r="H44872" t="s">
        <v>17</v>
      </c>
      <c r="I44872" t="s">
        <v>18</v>
      </c>
      <c r="J44872" t="s">
        <v>19</v>
      </c>
    </row>
    <row r="44873" spans="1:10">
      <c r="A44873">
        <v>44872</v>
      </c>
      <c r="B44873" t="s">
        <v>24</v>
      </c>
      <c r="C44873">
        <v>1</v>
      </c>
      <c r="D44873" s="2">
        <v>42339</v>
      </c>
      <c r="E44873" s="3">
        <v>0.79652777777777783</v>
      </c>
      <c r="F44873">
        <v>17.95</v>
      </c>
      <c r="G44873" t="s">
        <v>16</v>
      </c>
      <c r="H44873" t="s">
        <v>17</v>
      </c>
      <c r="I44873" t="s">
        <v>25</v>
      </c>
      <c r="J44873" t="s">
        <v>26</v>
      </c>
    </row>
    <row r="44874" spans="1:10">
      <c r="A44874">
        <v>44873</v>
      </c>
      <c r="B44874" t="s">
        <v>103</v>
      </c>
      <c r="C44874">
        <v>1</v>
      </c>
      <c r="D44874" s="2">
        <v>42339</v>
      </c>
      <c r="E44874" s="3">
        <v>0.79652777777777783</v>
      </c>
      <c r="F44874">
        <v>16.75</v>
      </c>
      <c r="G44874" t="s">
        <v>28</v>
      </c>
      <c r="H44874" t="s">
        <v>21</v>
      </c>
      <c r="I44874" t="s">
        <v>22</v>
      </c>
      <c r="J44874" t="s">
        <v>23</v>
      </c>
    </row>
    <row r="44875" spans="1:10">
      <c r="A44875">
        <v>44874</v>
      </c>
      <c r="B44875" t="s">
        <v>60</v>
      </c>
      <c r="C44875">
        <v>1</v>
      </c>
      <c r="D44875" s="2">
        <v>42339</v>
      </c>
      <c r="E44875" s="3">
        <v>0.79892361111111121</v>
      </c>
      <c r="F44875">
        <v>20.5</v>
      </c>
      <c r="G44875" t="s">
        <v>16</v>
      </c>
      <c r="H44875" t="s">
        <v>12</v>
      </c>
      <c r="I44875" t="s">
        <v>61</v>
      </c>
      <c r="J44875" t="s">
        <v>62</v>
      </c>
    </row>
    <row r="44876" spans="1:10">
      <c r="A44876">
        <v>44875</v>
      </c>
      <c r="B44876" t="s">
        <v>115</v>
      </c>
      <c r="C44876">
        <v>1</v>
      </c>
      <c r="D44876" s="2">
        <v>42339</v>
      </c>
      <c r="E44876" s="3">
        <v>0.80630787037037033</v>
      </c>
      <c r="F44876">
        <v>13.25</v>
      </c>
      <c r="G44876" t="s">
        <v>28</v>
      </c>
      <c r="H44876" t="s">
        <v>12</v>
      </c>
      <c r="I44876" t="s">
        <v>42</v>
      </c>
      <c r="J44876" t="s">
        <v>43</v>
      </c>
    </row>
    <row r="44877" spans="1:10">
      <c r="A44877">
        <v>44876</v>
      </c>
      <c r="B44877" t="s">
        <v>41</v>
      </c>
      <c r="C44877">
        <v>1</v>
      </c>
      <c r="D44877" s="2">
        <v>42339</v>
      </c>
      <c r="E44877" s="3">
        <v>0.81284722222222217</v>
      </c>
      <c r="F44877">
        <v>10.5</v>
      </c>
      <c r="G44877" t="s">
        <v>11</v>
      </c>
      <c r="H44877" t="s">
        <v>12</v>
      </c>
      <c r="I44877" t="s">
        <v>42</v>
      </c>
      <c r="J44877" t="s">
        <v>43</v>
      </c>
    </row>
    <row r="44878" spans="1:10">
      <c r="A44878">
        <v>44877</v>
      </c>
      <c r="B44878" t="s">
        <v>154</v>
      </c>
      <c r="C44878">
        <v>1</v>
      </c>
      <c r="D44878" s="2">
        <v>42339</v>
      </c>
      <c r="E44878" s="3">
        <v>0.81439814814814815</v>
      </c>
      <c r="F44878">
        <v>12</v>
      </c>
      <c r="G44878" t="s">
        <v>11</v>
      </c>
      <c r="H44878" t="s">
        <v>17</v>
      </c>
      <c r="I44878" t="s">
        <v>145</v>
      </c>
      <c r="J44878" t="s">
        <v>146</v>
      </c>
    </row>
    <row r="44879" spans="1:10">
      <c r="A44879">
        <v>44878</v>
      </c>
      <c r="B44879" t="s">
        <v>64</v>
      </c>
      <c r="C44879">
        <v>2</v>
      </c>
      <c r="D44879" s="2">
        <v>42339</v>
      </c>
      <c r="E44879" s="3">
        <v>0.81469907407407405</v>
      </c>
      <c r="F44879">
        <v>15.25</v>
      </c>
      <c r="G44879" t="s">
        <v>16</v>
      </c>
      <c r="H44879" t="s">
        <v>12</v>
      </c>
      <c r="I44879" t="s">
        <v>39</v>
      </c>
      <c r="J44879" t="s">
        <v>40</v>
      </c>
    </row>
    <row r="44880" spans="1:10">
      <c r="A44880">
        <v>44879</v>
      </c>
      <c r="B44880" t="s">
        <v>159</v>
      </c>
      <c r="C44880">
        <v>1</v>
      </c>
      <c r="D44880" s="2">
        <v>42339</v>
      </c>
      <c r="E44880" s="3">
        <v>0.81900462962962972</v>
      </c>
      <c r="F44880">
        <v>16.75</v>
      </c>
      <c r="G44880" t="s">
        <v>28</v>
      </c>
      <c r="H44880" t="s">
        <v>21</v>
      </c>
      <c r="I44880" t="s">
        <v>139</v>
      </c>
      <c r="J44880" t="s">
        <v>140</v>
      </c>
    </row>
    <row r="44881" spans="1:10">
      <c r="A44881">
        <v>44880</v>
      </c>
      <c r="B44881" t="s">
        <v>64</v>
      </c>
      <c r="C44881">
        <v>1</v>
      </c>
      <c r="D44881" s="2">
        <v>42339</v>
      </c>
      <c r="E44881" s="3">
        <v>0.83906249999999993</v>
      </c>
      <c r="F44881">
        <v>15.25</v>
      </c>
      <c r="G44881" t="s">
        <v>16</v>
      </c>
      <c r="H44881" t="s">
        <v>12</v>
      </c>
      <c r="I44881" t="s">
        <v>39</v>
      </c>
      <c r="J44881" t="s">
        <v>40</v>
      </c>
    </row>
    <row r="44882" spans="1:10">
      <c r="A44882">
        <v>44881</v>
      </c>
      <c r="B44882" t="s">
        <v>35</v>
      </c>
      <c r="C44882">
        <v>1</v>
      </c>
      <c r="D44882" s="2">
        <v>42339</v>
      </c>
      <c r="E44882" s="3">
        <v>0.84949074074074071</v>
      </c>
      <c r="F44882">
        <v>20.75</v>
      </c>
      <c r="G44882" t="s">
        <v>16</v>
      </c>
      <c r="H44882" t="s">
        <v>21</v>
      </c>
      <c r="I44882" t="s">
        <v>36</v>
      </c>
      <c r="J44882" t="s">
        <v>37</v>
      </c>
    </row>
    <row r="44883" spans="1:10">
      <c r="A44883">
        <v>44882</v>
      </c>
      <c r="B44883" t="s">
        <v>138</v>
      </c>
      <c r="C44883">
        <v>1</v>
      </c>
      <c r="D44883" s="2">
        <v>42339</v>
      </c>
      <c r="E44883" s="3">
        <v>0.84949074074074071</v>
      </c>
      <c r="F44883">
        <v>20.75</v>
      </c>
      <c r="G44883" t="s">
        <v>16</v>
      </c>
      <c r="H44883" t="s">
        <v>21</v>
      </c>
      <c r="I44883" t="s">
        <v>139</v>
      </c>
      <c r="J44883" t="s">
        <v>140</v>
      </c>
    </row>
    <row r="44884" spans="1:10">
      <c r="A44884">
        <v>44883</v>
      </c>
      <c r="B44884" t="s">
        <v>47</v>
      </c>
      <c r="C44884">
        <v>1</v>
      </c>
      <c r="D44884" s="2">
        <v>42339</v>
      </c>
      <c r="E44884" s="3">
        <v>0.88561342592592596</v>
      </c>
      <c r="F44884">
        <v>16.75</v>
      </c>
      <c r="G44884" t="s">
        <v>28</v>
      </c>
      <c r="H44884" t="s">
        <v>21</v>
      </c>
      <c r="I44884" t="s">
        <v>36</v>
      </c>
      <c r="J44884" t="s">
        <v>37</v>
      </c>
    </row>
    <row r="44885" spans="1:10">
      <c r="A44885">
        <v>44884</v>
      </c>
      <c r="B44885" t="s">
        <v>54</v>
      </c>
      <c r="C44885">
        <v>1</v>
      </c>
      <c r="D44885" s="2">
        <v>42339</v>
      </c>
      <c r="E44885" s="3">
        <v>0.88561342592592596</v>
      </c>
      <c r="F44885">
        <v>16.75</v>
      </c>
      <c r="G44885" t="s">
        <v>28</v>
      </c>
      <c r="H44885" t="s">
        <v>21</v>
      </c>
      <c r="I44885" t="s">
        <v>55</v>
      </c>
      <c r="J44885" t="s">
        <v>56</v>
      </c>
    </row>
    <row r="44886" spans="1:10">
      <c r="A44886">
        <v>44885</v>
      </c>
      <c r="B44886" t="s">
        <v>41</v>
      </c>
      <c r="C44886">
        <v>1</v>
      </c>
      <c r="D44886" s="2">
        <v>42339</v>
      </c>
      <c r="E44886" s="3">
        <v>0.88561342592592596</v>
      </c>
      <c r="F44886">
        <v>10.5</v>
      </c>
      <c r="G44886" t="s">
        <v>11</v>
      </c>
      <c r="H44886" t="s">
        <v>12</v>
      </c>
      <c r="I44886" t="s">
        <v>42</v>
      </c>
      <c r="J44886" t="s">
        <v>43</v>
      </c>
    </row>
    <row r="44887" spans="1:10">
      <c r="A44887">
        <v>44886</v>
      </c>
      <c r="B44887" t="s">
        <v>68</v>
      </c>
      <c r="C44887">
        <v>1</v>
      </c>
      <c r="D44887" s="2">
        <v>42339</v>
      </c>
      <c r="E44887" s="3">
        <v>0.88561342592592596</v>
      </c>
      <c r="F44887">
        <v>20.75</v>
      </c>
      <c r="G44887" t="s">
        <v>16</v>
      </c>
      <c r="H44887" t="s">
        <v>32</v>
      </c>
      <c r="I44887" t="s">
        <v>52</v>
      </c>
      <c r="J44887" t="s">
        <v>53</v>
      </c>
    </row>
    <row r="44888" spans="1:10">
      <c r="A44888">
        <v>44887</v>
      </c>
      <c r="B44888" t="s">
        <v>78</v>
      </c>
      <c r="C44888">
        <v>1</v>
      </c>
      <c r="D44888" s="2">
        <v>42339</v>
      </c>
      <c r="E44888" s="3">
        <v>0.90317129629629633</v>
      </c>
      <c r="F44888">
        <v>11</v>
      </c>
      <c r="G44888" t="s">
        <v>11</v>
      </c>
      <c r="H44888" t="s">
        <v>12</v>
      </c>
      <c r="I44888" t="s">
        <v>79</v>
      </c>
      <c r="J44888" t="s">
        <v>80</v>
      </c>
    </row>
    <row r="44889" spans="1:10">
      <c r="A44889">
        <v>44888</v>
      </c>
      <c r="B44889" t="s">
        <v>20</v>
      </c>
      <c r="C44889">
        <v>1</v>
      </c>
      <c r="D44889" s="2">
        <v>42339</v>
      </c>
      <c r="E44889" s="3">
        <v>0.90317129629629633</v>
      </c>
      <c r="F44889">
        <v>20.75</v>
      </c>
      <c r="G44889" t="s">
        <v>16</v>
      </c>
      <c r="H44889" t="s">
        <v>21</v>
      </c>
      <c r="I44889" t="s">
        <v>22</v>
      </c>
      <c r="J44889" t="s">
        <v>23</v>
      </c>
    </row>
    <row r="44890" spans="1:10">
      <c r="A44890">
        <v>44889</v>
      </c>
      <c r="B44890" t="s">
        <v>151</v>
      </c>
      <c r="C44890">
        <v>1</v>
      </c>
      <c r="D44890" s="2">
        <v>42339</v>
      </c>
      <c r="E44890" s="3">
        <v>0.90317129629629633</v>
      </c>
      <c r="F44890">
        <v>12</v>
      </c>
      <c r="G44890" t="s">
        <v>11</v>
      </c>
      <c r="H44890" t="s">
        <v>12</v>
      </c>
      <c r="I44890" t="s">
        <v>97</v>
      </c>
      <c r="J44890" t="s">
        <v>98</v>
      </c>
    </row>
    <row r="44891" spans="1:10">
      <c r="A44891">
        <v>44890</v>
      </c>
      <c r="B44891" t="s">
        <v>99</v>
      </c>
      <c r="C44891">
        <v>1</v>
      </c>
      <c r="D44891" s="2">
        <v>42339</v>
      </c>
      <c r="E44891" s="3">
        <v>0.93388888888888888</v>
      </c>
      <c r="F44891">
        <v>16.5</v>
      </c>
      <c r="G44891" t="s">
        <v>28</v>
      </c>
      <c r="H44891" t="s">
        <v>32</v>
      </c>
      <c r="I44891" t="s">
        <v>100</v>
      </c>
      <c r="J44891" t="s">
        <v>101</v>
      </c>
    </row>
    <row r="44892" spans="1:10">
      <c r="A44892">
        <v>44891</v>
      </c>
      <c r="B44892" t="s">
        <v>65</v>
      </c>
      <c r="C44892">
        <v>1</v>
      </c>
      <c r="D44892" s="2">
        <v>42340</v>
      </c>
      <c r="E44892" s="3">
        <v>0.47615740740740736</v>
      </c>
      <c r="F44892">
        <v>12.25</v>
      </c>
      <c r="G44892" t="s">
        <v>11</v>
      </c>
      <c r="H44892" t="s">
        <v>32</v>
      </c>
      <c r="I44892" t="s">
        <v>66</v>
      </c>
      <c r="J44892" t="s">
        <v>67</v>
      </c>
    </row>
    <row r="44893" spans="1:10">
      <c r="A44893">
        <v>44892</v>
      </c>
      <c r="B44893" t="s">
        <v>15</v>
      </c>
      <c r="C44893">
        <v>1</v>
      </c>
      <c r="D44893" s="2">
        <v>42340</v>
      </c>
      <c r="E44893" s="3">
        <v>0.48093750000000002</v>
      </c>
      <c r="F44893">
        <v>18.5</v>
      </c>
      <c r="G44893" t="s">
        <v>16</v>
      </c>
      <c r="H44893" t="s">
        <v>17</v>
      </c>
      <c r="I44893" t="s">
        <v>18</v>
      </c>
      <c r="J44893" t="s">
        <v>19</v>
      </c>
    </row>
    <row r="44894" spans="1:10">
      <c r="A44894">
        <v>44893</v>
      </c>
      <c r="B44894" t="s">
        <v>31</v>
      </c>
      <c r="C44894">
        <v>1</v>
      </c>
      <c r="D44894" s="2">
        <v>42340</v>
      </c>
      <c r="E44894" s="3">
        <v>0.48093750000000002</v>
      </c>
      <c r="F44894">
        <v>20.75</v>
      </c>
      <c r="G44894" t="s">
        <v>16</v>
      </c>
      <c r="H44894" t="s">
        <v>32</v>
      </c>
      <c r="I44894" t="s">
        <v>33</v>
      </c>
      <c r="J44894" t="s">
        <v>34</v>
      </c>
    </row>
    <row r="44895" spans="1:10">
      <c r="A44895">
        <v>44894</v>
      </c>
      <c r="B44895" t="s">
        <v>103</v>
      </c>
      <c r="C44895">
        <v>1</v>
      </c>
      <c r="D44895" s="2">
        <v>42340</v>
      </c>
      <c r="E44895" s="3">
        <v>0.48093750000000002</v>
      </c>
      <c r="F44895">
        <v>16.75</v>
      </c>
      <c r="G44895" t="s">
        <v>28</v>
      </c>
      <c r="H44895" t="s">
        <v>21</v>
      </c>
      <c r="I44895" t="s">
        <v>22</v>
      </c>
      <c r="J44895" t="s">
        <v>23</v>
      </c>
    </row>
    <row r="44896" spans="1:10">
      <c r="A44896">
        <v>44895</v>
      </c>
      <c r="B44896" t="s">
        <v>123</v>
      </c>
      <c r="C44896">
        <v>1</v>
      </c>
      <c r="D44896" s="2">
        <v>42340</v>
      </c>
      <c r="E44896" s="3">
        <v>0.48093750000000002</v>
      </c>
      <c r="F44896">
        <v>20.25</v>
      </c>
      <c r="G44896" t="s">
        <v>16</v>
      </c>
      <c r="H44896" t="s">
        <v>17</v>
      </c>
      <c r="I44896" t="s">
        <v>76</v>
      </c>
      <c r="J44896" t="s">
        <v>77</v>
      </c>
    </row>
    <row r="44897" spans="1:10">
      <c r="A44897">
        <v>44896</v>
      </c>
      <c r="B44897" t="s">
        <v>152</v>
      </c>
      <c r="C44897">
        <v>1</v>
      </c>
      <c r="D44897" s="2">
        <v>42340</v>
      </c>
      <c r="E44897" s="3">
        <v>0.48284722222222221</v>
      </c>
      <c r="F44897">
        <v>12.75</v>
      </c>
      <c r="G44897" t="s">
        <v>11</v>
      </c>
      <c r="H44897" t="s">
        <v>21</v>
      </c>
      <c r="I44897" t="s">
        <v>139</v>
      </c>
      <c r="J44897" t="s">
        <v>140</v>
      </c>
    </row>
    <row r="44898" spans="1:10">
      <c r="A44898">
        <v>44897</v>
      </c>
      <c r="B44898" t="s">
        <v>144</v>
      </c>
      <c r="C44898">
        <v>1</v>
      </c>
      <c r="D44898" s="2">
        <v>42340</v>
      </c>
      <c r="E44898" s="3">
        <v>0.48284722222222221</v>
      </c>
      <c r="F44898">
        <v>20.25</v>
      </c>
      <c r="G44898" t="s">
        <v>16</v>
      </c>
      <c r="H44898" t="s">
        <v>17</v>
      </c>
      <c r="I44898" t="s">
        <v>145</v>
      </c>
      <c r="J44898" t="s">
        <v>146</v>
      </c>
    </row>
    <row r="44899" spans="1:10">
      <c r="A44899">
        <v>44898</v>
      </c>
      <c r="B44899" t="s">
        <v>87</v>
      </c>
      <c r="C44899">
        <v>1</v>
      </c>
      <c r="D44899" s="2">
        <v>42340</v>
      </c>
      <c r="E44899" s="3">
        <v>0.48284722222222221</v>
      </c>
      <c r="F44899">
        <v>16</v>
      </c>
      <c r="G44899" t="s">
        <v>28</v>
      </c>
      <c r="H44899" t="s">
        <v>17</v>
      </c>
      <c r="I44899" t="s">
        <v>88</v>
      </c>
      <c r="J44899" t="s">
        <v>89</v>
      </c>
    </row>
    <row r="44900" spans="1:10">
      <c r="A44900">
        <v>44899</v>
      </c>
      <c r="B44900" t="s">
        <v>112</v>
      </c>
      <c r="C44900">
        <v>1</v>
      </c>
      <c r="D44900" s="2">
        <v>42340</v>
      </c>
      <c r="E44900" s="3">
        <v>0.49646990740740743</v>
      </c>
      <c r="F44900">
        <v>12.75</v>
      </c>
      <c r="G44900" t="s">
        <v>11</v>
      </c>
      <c r="H44900" t="s">
        <v>21</v>
      </c>
      <c r="I44900" t="s">
        <v>55</v>
      </c>
      <c r="J44900" t="s">
        <v>56</v>
      </c>
    </row>
    <row r="44901" spans="1:10">
      <c r="A44901">
        <v>44900</v>
      </c>
      <c r="B44901" t="s">
        <v>153</v>
      </c>
      <c r="C44901">
        <v>1</v>
      </c>
      <c r="D44901" s="2">
        <v>42340</v>
      </c>
      <c r="E44901" s="3">
        <v>0.49646990740740743</v>
      </c>
      <c r="F44901">
        <v>12.5</v>
      </c>
      <c r="G44901" t="s">
        <v>11</v>
      </c>
      <c r="H44901" t="s">
        <v>32</v>
      </c>
      <c r="I44901" t="s">
        <v>126</v>
      </c>
      <c r="J44901" t="s">
        <v>127</v>
      </c>
    </row>
    <row r="44902" spans="1:10">
      <c r="A44902">
        <v>44901</v>
      </c>
      <c r="B44902" t="s">
        <v>135</v>
      </c>
      <c r="C44902">
        <v>1</v>
      </c>
      <c r="D44902" s="2">
        <v>42340</v>
      </c>
      <c r="E44902" s="3">
        <v>0.49646990740740743</v>
      </c>
      <c r="F44902">
        <v>12.5</v>
      </c>
      <c r="G44902" t="s">
        <v>11</v>
      </c>
      <c r="H44902" t="s">
        <v>32</v>
      </c>
      <c r="I44902" t="s">
        <v>136</v>
      </c>
      <c r="J44902" t="s">
        <v>137</v>
      </c>
    </row>
    <row r="44903" spans="1:10">
      <c r="A44903">
        <v>44902</v>
      </c>
      <c r="B44903" t="s">
        <v>111</v>
      </c>
      <c r="C44903">
        <v>1</v>
      </c>
      <c r="D44903" s="2">
        <v>42340</v>
      </c>
      <c r="E44903" s="3">
        <v>0.50459490740740742</v>
      </c>
      <c r="F44903">
        <v>20.5</v>
      </c>
      <c r="G44903" t="s">
        <v>16</v>
      </c>
      <c r="H44903" t="s">
        <v>12</v>
      </c>
      <c r="I44903" t="s">
        <v>29</v>
      </c>
      <c r="J44903" t="s">
        <v>30</v>
      </c>
    </row>
    <row r="44904" spans="1:10">
      <c r="A44904">
        <v>44903</v>
      </c>
      <c r="B44904" t="s">
        <v>81</v>
      </c>
      <c r="C44904">
        <v>1</v>
      </c>
      <c r="D44904" s="2">
        <v>42340</v>
      </c>
      <c r="E44904" s="3">
        <v>0.50459490740740742</v>
      </c>
      <c r="F44904">
        <v>12</v>
      </c>
      <c r="G44904" t="s">
        <v>11</v>
      </c>
      <c r="H44904" t="s">
        <v>17</v>
      </c>
      <c r="I44904" t="s">
        <v>82</v>
      </c>
      <c r="J44904" t="s">
        <v>83</v>
      </c>
    </row>
    <row r="44905" spans="1:10">
      <c r="A44905">
        <v>44904</v>
      </c>
      <c r="B44905" t="s">
        <v>115</v>
      </c>
      <c r="C44905">
        <v>1</v>
      </c>
      <c r="D44905" s="2">
        <v>42340</v>
      </c>
      <c r="E44905" s="3">
        <v>0.50459490740740742</v>
      </c>
      <c r="F44905">
        <v>13.25</v>
      </c>
      <c r="G44905" t="s">
        <v>28</v>
      </c>
      <c r="H44905" t="s">
        <v>12</v>
      </c>
      <c r="I44905" t="s">
        <v>42</v>
      </c>
      <c r="J44905" t="s">
        <v>43</v>
      </c>
    </row>
    <row r="44906" spans="1:10">
      <c r="A44906">
        <v>44905</v>
      </c>
      <c r="B44906" t="s">
        <v>102</v>
      </c>
      <c r="C44906">
        <v>1</v>
      </c>
      <c r="D44906" s="2">
        <v>42340</v>
      </c>
      <c r="E44906" s="3">
        <v>0.50459490740740742</v>
      </c>
      <c r="F44906">
        <v>16.25</v>
      </c>
      <c r="G44906" t="s">
        <v>28</v>
      </c>
      <c r="H44906" t="s">
        <v>32</v>
      </c>
      <c r="I44906" t="s">
        <v>66</v>
      </c>
      <c r="J44906" t="s">
        <v>67</v>
      </c>
    </row>
    <row r="44907" spans="1:10">
      <c r="A44907">
        <v>44906</v>
      </c>
      <c r="B44907" t="s">
        <v>10</v>
      </c>
      <c r="C44907">
        <v>1</v>
      </c>
      <c r="D44907" s="2">
        <v>42340</v>
      </c>
      <c r="E44907" s="3">
        <v>0.50539351851851855</v>
      </c>
      <c r="F44907">
        <v>12</v>
      </c>
      <c r="G44907" t="s">
        <v>11</v>
      </c>
      <c r="H44907" t="s">
        <v>12</v>
      </c>
      <c r="I44907" t="s">
        <v>13</v>
      </c>
      <c r="J44907" t="s">
        <v>14</v>
      </c>
    </row>
    <row r="44908" spans="1:10">
      <c r="A44908">
        <v>44907</v>
      </c>
      <c r="B44908" t="s">
        <v>160</v>
      </c>
      <c r="C44908">
        <v>1</v>
      </c>
      <c r="D44908" s="2">
        <v>42340</v>
      </c>
      <c r="E44908" s="3">
        <v>0.50539351851851855</v>
      </c>
      <c r="F44908">
        <v>20.25</v>
      </c>
      <c r="G44908" t="s">
        <v>16</v>
      </c>
      <c r="H44908" t="s">
        <v>32</v>
      </c>
      <c r="I44908" t="s">
        <v>93</v>
      </c>
      <c r="J44908" t="s">
        <v>94</v>
      </c>
    </row>
    <row r="44909" spans="1:10">
      <c r="A44909">
        <v>44908</v>
      </c>
      <c r="B44909" t="s">
        <v>24</v>
      </c>
      <c r="C44909">
        <v>1</v>
      </c>
      <c r="D44909" s="2">
        <v>42340</v>
      </c>
      <c r="E44909" s="3">
        <v>0.50539351851851855</v>
      </c>
      <c r="F44909">
        <v>17.95</v>
      </c>
      <c r="G44909" t="s">
        <v>16</v>
      </c>
      <c r="H44909" t="s">
        <v>17</v>
      </c>
      <c r="I44909" t="s">
        <v>25</v>
      </c>
      <c r="J44909" t="s">
        <v>26</v>
      </c>
    </row>
    <row r="44910" spans="1:10">
      <c r="A44910">
        <v>44909</v>
      </c>
      <c r="B44910" t="s">
        <v>41</v>
      </c>
      <c r="C44910">
        <v>1</v>
      </c>
      <c r="D44910" s="2">
        <v>42340</v>
      </c>
      <c r="E44910" s="3">
        <v>0.50539351851851855</v>
      </c>
      <c r="F44910">
        <v>10.5</v>
      </c>
      <c r="G44910" t="s">
        <v>11</v>
      </c>
      <c r="H44910" t="s">
        <v>12</v>
      </c>
      <c r="I44910" t="s">
        <v>42</v>
      </c>
      <c r="J44910" t="s">
        <v>43</v>
      </c>
    </row>
    <row r="44911" spans="1:10">
      <c r="A44911">
        <v>44910</v>
      </c>
      <c r="B44911" t="s">
        <v>60</v>
      </c>
      <c r="C44911">
        <v>1</v>
      </c>
      <c r="D44911" s="2">
        <v>42340</v>
      </c>
      <c r="E44911" s="3">
        <v>0.50539351851851855</v>
      </c>
      <c r="F44911">
        <v>20.5</v>
      </c>
      <c r="G44911" t="s">
        <v>16</v>
      </c>
      <c r="H44911" t="s">
        <v>12</v>
      </c>
      <c r="I44911" t="s">
        <v>61</v>
      </c>
      <c r="J44911" t="s">
        <v>62</v>
      </c>
    </row>
    <row r="44912" spans="1:10">
      <c r="A44912">
        <v>44911</v>
      </c>
      <c r="B44912" t="s">
        <v>161</v>
      </c>
      <c r="C44912">
        <v>1</v>
      </c>
      <c r="D44912" s="2">
        <v>42340</v>
      </c>
      <c r="E44912" s="3">
        <v>0.50539351851851855</v>
      </c>
      <c r="F44912">
        <v>16.5</v>
      </c>
      <c r="G44912" t="s">
        <v>28</v>
      </c>
      <c r="H44912" t="s">
        <v>32</v>
      </c>
      <c r="I44912" t="s">
        <v>126</v>
      </c>
      <c r="J44912" t="s">
        <v>127</v>
      </c>
    </row>
    <row r="44913" spans="1:10">
      <c r="A44913">
        <v>44912</v>
      </c>
      <c r="B44913" t="s">
        <v>20</v>
      </c>
      <c r="C44913">
        <v>1</v>
      </c>
      <c r="D44913" s="2">
        <v>42340</v>
      </c>
      <c r="E44913" s="3">
        <v>0.50539351851851855</v>
      </c>
      <c r="F44913">
        <v>20.75</v>
      </c>
      <c r="G44913" t="s">
        <v>16</v>
      </c>
      <c r="H44913" t="s">
        <v>21</v>
      </c>
      <c r="I44913" t="s">
        <v>22</v>
      </c>
      <c r="J44913" t="s">
        <v>23</v>
      </c>
    </row>
    <row r="44914" spans="1:10">
      <c r="A44914">
        <v>44913</v>
      </c>
      <c r="B44914" t="s">
        <v>20</v>
      </c>
      <c r="C44914">
        <v>1</v>
      </c>
      <c r="D44914" s="2">
        <v>42340</v>
      </c>
      <c r="E44914" s="3">
        <v>0.50861111111111112</v>
      </c>
      <c r="F44914">
        <v>20.75</v>
      </c>
      <c r="G44914" t="s">
        <v>16</v>
      </c>
      <c r="H44914" t="s">
        <v>21</v>
      </c>
      <c r="I44914" t="s">
        <v>22</v>
      </c>
      <c r="J44914" t="s">
        <v>23</v>
      </c>
    </row>
    <row r="44915" spans="1:10">
      <c r="A44915">
        <v>44914</v>
      </c>
      <c r="B44915" t="s">
        <v>151</v>
      </c>
      <c r="C44915">
        <v>1</v>
      </c>
      <c r="D44915" s="2">
        <v>42340</v>
      </c>
      <c r="E44915" s="3">
        <v>0.50861111111111112</v>
      </c>
      <c r="F44915">
        <v>12</v>
      </c>
      <c r="G44915" t="s">
        <v>11</v>
      </c>
      <c r="H44915" t="s">
        <v>12</v>
      </c>
      <c r="I44915" t="s">
        <v>97</v>
      </c>
      <c r="J44915" t="s">
        <v>98</v>
      </c>
    </row>
    <row r="44916" spans="1:10">
      <c r="A44916">
        <v>44915</v>
      </c>
      <c r="B44916" t="s">
        <v>20</v>
      </c>
      <c r="C44916">
        <v>1</v>
      </c>
      <c r="D44916" s="2">
        <v>42340</v>
      </c>
      <c r="E44916" s="3">
        <v>0.51564814814814819</v>
      </c>
      <c r="F44916">
        <v>20.75</v>
      </c>
      <c r="G44916" t="s">
        <v>16</v>
      </c>
      <c r="H44916" t="s">
        <v>21</v>
      </c>
      <c r="I44916" t="s">
        <v>22</v>
      </c>
      <c r="J44916" t="s">
        <v>23</v>
      </c>
    </row>
    <row r="44917" spans="1:10">
      <c r="A44917">
        <v>44916</v>
      </c>
      <c r="B44917" t="s">
        <v>35</v>
      </c>
      <c r="C44917">
        <v>1</v>
      </c>
      <c r="D44917" s="2">
        <v>42340</v>
      </c>
      <c r="E44917" s="3">
        <v>0.51570601851851849</v>
      </c>
      <c r="F44917">
        <v>20.75</v>
      </c>
      <c r="G44917" t="s">
        <v>16</v>
      </c>
      <c r="H44917" t="s">
        <v>21</v>
      </c>
      <c r="I44917" t="s">
        <v>36</v>
      </c>
      <c r="J44917" t="s">
        <v>37</v>
      </c>
    </row>
    <row r="44918" spans="1:10">
      <c r="A44918">
        <v>44917</v>
      </c>
      <c r="B44918" t="s">
        <v>54</v>
      </c>
      <c r="C44918">
        <v>1</v>
      </c>
      <c r="D44918" s="2">
        <v>42340</v>
      </c>
      <c r="E44918" s="3">
        <v>0.51570601851851849</v>
      </c>
      <c r="F44918">
        <v>16.75</v>
      </c>
      <c r="G44918" t="s">
        <v>28</v>
      </c>
      <c r="H44918" t="s">
        <v>21</v>
      </c>
      <c r="I44918" t="s">
        <v>55</v>
      </c>
      <c r="J44918" t="s">
        <v>56</v>
      </c>
    </row>
    <row r="44919" spans="1:10">
      <c r="A44919">
        <v>44918</v>
      </c>
      <c r="B44919" t="s">
        <v>59</v>
      </c>
      <c r="C44919">
        <v>1</v>
      </c>
      <c r="D44919" s="2">
        <v>42340</v>
      </c>
      <c r="E44919" s="3">
        <v>0.51570601851851849</v>
      </c>
      <c r="F44919">
        <v>12</v>
      </c>
      <c r="G44919" t="s">
        <v>11</v>
      </c>
      <c r="H44919" t="s">
        <v>12</v>
      </c>
      <c r="I44919" t="s">
        <v>29</v>
      </c>
      <c r="J44919" t="s">
        <v>30</v>
      </c>
    </row>
    <row r="44920" spans="1:10">
      <c r="A44920">
        <v>44919</v>
      </c>
      <c r="B44920" t="s">
        <v>15</v>
      </c>
      <c r="C44920">
        <v>1</v>
      </c>
      <c r="D44920" s="2">
        <v>42340</v>
      </c>
      <c r="E44920" s="3">
        <v>0.51570601851851849</v>
      </c>
      <c r="F44920">
        <v>18.5</v>
      </c>
      <c r="G44920" t="s">
        <v>16</v>
      </c>
      <c r="H44920" t="s">
        <v>17</v>
      </c>
      <c r="I44920" t="s">
        <v>18</v>
      </c>
      <c r="J44920" t="s">
        <v>19</v>
      </c>
    </row>
    <row r="44921" spans="1:10">
      <c r="A44921">
        <v>44920</v>
      </c>
      <c r="B44921" t="s">
        <v>51</v>
      </c>
      <c r="C44921">
        <v>1</v>
      </c>
      <c r="D44921" s="2">
        <v>42340</v>
      </c>
      <c r="E44921" s="3">
        <v>0.51570601851851849</v>
      </c>
      <c r="F44921">
        <v>16.5</v>
      </c>
      <c r="G44921" t="s">
        <v>28</v>
      </c>
      <c r="H44921" t="s">
        <v>32</v>
      </c>
      <c r="I44921" t="s">
        <v>52</v>
      </c>
      <c r="J44921" t="s">
        <v>53</v>
      </c>
    </row>
    <row r="44922" spans="1:10">
      <c r="A44922">
        <v>44921</v>
      </c>
      <c r="B44922" t="s">
        <v>41</v>
      </c>
      <c r="C44922">
        <v>1</v>
      </c>
      <c r="D44922" s="2">
        <v>42340</v>
      </c>
      <c r="E44922" s="3">
        <v>0.52043981481481483</v>
      </c>
      <c r="F44922">
        <v>10.5</v>
      </c>
      <c r="G44922" t="s">
        <v>11</v>
      </c>
      <c r="H44922" t="s">
        <v>12</v>
      </c>
      <c r="I44922" t="s">
        <v>42</v>
      </c>
      <c r="J44922" t="s">
        <v>43</v>
      </c>
    </row>
    <row r="44923" spans="1:10">
      <c r="A44923">
        <v>44922</v>
      </c>
      <c r="B44923" t="s">
        <v>69</v>
      </c>
      <c r="C44923">
        <v>1</v>
      </c>
      <c r="D44923" s="2">
        <v>42340</v>
      </c>
      <c r="E44923" s="3">
        <v>0.52431712962962962</v>
      </c>
      <c r="F44923">
        <v>16.75</v>
      </c>
      <c r="G44923" t="s">
        <v>28</v>
      </c>
      <c r="H44923" t="s">
        <v>21</v>
      </c>
      <c r="I44923" t="s">
        <v>70</v>
      </c>
      <c r="J44923" t="s">
        <v>71</v>
      </c>
    </row>
    <row r="44924" spans="1:10">
      <c r="A44924">
        <v>44923</v>
      </c>
      <c r="B44924" t="s">
        <v>78</v>
      </c>
      <c r="C44924">
        <v>1</v>
      </c>
      <c r="D44924" s="2">
        <v>42340</v>
      </c>
      <c r="E44924" s="3">
        <v>0.52431712962962962</v>
      </c>
      <c r="F44924">
        <v>11</v>
      </c>
      <c r="G44924" t="s">
        <v>11</v>
      </c>
      <c r="H44924" t="s">
        <v>12</v>
      </c>
      <c r="I44924" t="s">
        <v>79</v>
      </c>
      <c r="J44924" t="s">
        <v>80</v>
      </c>
    </row>
    <row r="44925" spans="1:10">
      <c r="A44925">
        <v>44924</v>
      </c>
      <c r="B44925" t="s">
        <v>31</v>
      </c>
      <c r="C44925">
        <v>1</v>
      </c>
      <c r="D44925" s="2">
        <v>42340</v>
      </c>
      <c r="E44925" s="3">
        <v>0.52431712962962962</v>
      </c>
      <c r="F44925">
        <v>20.75</v>
      </c>
      <c r="G44925" t="s">
        <v>16</v>
      </c>
      <c r="H44925" t="s">
        <v>32</v>
      </c>
      <c r="I44925" t="s">
        <v>33</v>
      </c>
      <c r="J44925" t="s">
        <v>34</v>
      </c>
    </row>
    <row r="44926" spans="1:10">
      <c r="A44926">
        <v>44925</v>
      </c>
      <c r="B44926" t="s">
        <v>103</v>
      </c>
      <c r="C44926">
        <v>1</v>
      </c>
      <c r="D44926" s="2">
        <v>42340</v>
      </c>
      <c r="E44926" s="3">
        <v>0.52457175925925925</v>
      </c>
      <c r="F44926">
        <v>16.75</v>
      </c>
      <c r="G44926" t="s">
        <v>28</v>
      </c>
      <c r="H44926" t="s">
        <v>21</v>
      </c>
      <c r="I44926" t="s">
        <v>22</v>
      </c>
      <c r="J44926" t="s">
        <v>23</v>
      </c>
    </row>
    <row r="44927" spans="1:10">
      <c r="A44927">
        <v>44926</v>
      </c>
      <c r="B44927" t="s">
        <v>60</v>
      </c>
      <c r="C44927">
        <v>1</v>
      </c>
      <c r="D44927" s="2">
        <v>42340</v>
      </c>
      <c r="E44927" s="3">
        <v>0.52701388888888889</v>
      </c>
      <c r="F44927">
        <v>20.5</v>
      </c>
      <c r="G44927" t="s">
        <v>16</v>
      </c>
      <c r="H44927" t="s">
        <v>12</v>
      </c>
      <c r="I44927" t="s">
        <v>61</v>
      </c>
      <c r="J44927" t="s">
        <v>62</v>
      </c>
    </row>
    <row r="44928" spans="1:10">
      <c r="A44928">
        <v>44927</v>
      </c>
      <c r="B44928" t="s">
        <v>20</v>
      </c>
      <c r="C44928">
        <v>1</v>
      </c>
      <c r="D44928" s="2">
        <v>42340</v>
      </c>
      <c r="E44928" s="3">
        <v>0.52701388888888889</v>
      </c>
      <c r="F44928">
        <v>20.75</v>
      </c>
      <c r="G44928" t="s">
        <v>16</v>
      </c>
      <c r="H44928" t="s">
        <v>21</v>
      </c>
      <c r="I44928" t="s">
        <v>22</v>
      </c>
      <c r="J44928" t="s">
        <v>23</v>
      </c>
    </row>
    <row r="44929" spans="1:10">
      <c r="A44929">
        <v>44928</v>
      </c>
      <c r="B44929" t="s">
        <v>105</v>
      </c>
      <c r="C44929">
        <v>1</v>
      </c>
      <c r="D44929" s="2">
        <v>42340</v>
      </c>
      <c r="E44929" s="3">
        <v>0.52916666666666667</v>
      </c>
      <c r="F44929">
        <v>23.65</v>
      </c>
      <c r="G44929" t="s">
        <v>11</v>
      </c>
      <c r="H44929" t="s">
        <v>32</v>
      </c>
      <c r="I44929" t="s">
        <v>106</v>
      </c>
      <c r="J44929" t="s">
        <v>107</v>
      </c>
    </row>
    <row r="44930" spans="1:10">
      <c r="A44930">
        <v>44929</v>
      </c>
      <c r="B44930" t="s">
        <v>15</v>
      </c>
      <c r="C44930">
        <v>1</v>
      </c>
      <c r="D44930" s="2">
        <v>42340</v>
      </c>
      <c r="E44930" s="3">
        <v>0.5310300925925926</v>
      </c>
      <c r="F44930">
        <v>18.5</v>
      </c>
      <c r="G44930" t="s">
        <v>16</v>
      </c>
      <c r="H44930" t="s">
        <v>17</v>
      </c>
      <c r="I44930" t="s">
        <v>18</v>
      </c>
      <c r="J44930" t="s">
        <v>19</v>
      </c>
    </row>
    <row r="44931" spans="1:10">
      <c r="A44931">
        <v>44930</v>
      </c>
      <c r="B44931" t="s">
        <v>15</v>
      </c>
      <c r="C44931">
        <v>1</v>
      </c>
      <c r="D44931" s="2">
        <v>42340</v>
      </c>
      <c r="E44931" s="3">
        <v>0.53469907407407413</v>
      </c>
      <c r="F44931">
        <v>18.5</v>
      </c>
      <c r="G44931" t="s">
        <v>16</v>
      </c>
      <c r="H44931" t="s">
        <v>17</v>
      </c>
      <c r="I44931" t="s">
        <v>18</v>
      </c>
      <c r="J44931" t="s">
        <v>19</v>
      </c>
    </row>
    <row r="44932" spans="1:10">
      <c r="A44932">
        <v>44931</v>
      </c>
      <c r="B44932" t="s">
        <v>24</v>
      </c>
      <c r="C44932">
        <v>1</v>
      </c>
      <c r="D44932" s="2">
        <v>42340</v>
      </c>
      <c r="E44932" s="3">
        <v>0.53783564814814822</v>
      </c>
      <c r="F44932">
        <v>17.95</v>
      </c>
      <c r="G44932" t="s">
        <v>16</v>
      </c>
      <c r="H44932" t="s">
        <v>17</v>
      </c>
      <c r="I44932" t="s">
        <v>25</v>
      </c>
      <c r="J44932" t="s">
        <v>26</v>
      </c>
    </row>
    <row r="44933" spans="1:10">
      <c r="A44933">
        <v>44932</v>
      </c>
      <c r="B44933" t="s">
        <v>141</v>
      </c>
      <c r="C44933">
        <v>1</v>
      </c>
      <c r="D44933" s="2">
        <v>42340</v>
      </c>
      <c r="E44933" s="3">
        <v>0.53861111111111104</v>
      </c>
      <c r="F44933">
        <v>14.5</v>
      </c>
      <c r="G44933" t="s">
        <v>28</v>
      </c>
      <c r="H44933" t="s">
        <v>12</v>
      </c>
      <c r="I44933" t="s">
        <v>79</v>
      </c>
      <c r="J44933" t="s">
        <v>80</v>
      </c>
    </row>
    <row r="44934" spans="1:10">
      <c r="A44934">
        <v>44933</v>
      </c>
      <c r="B44934" t="s">
        <v>157</v>
      </c>
      <c r="C44934">
        <v>1</v>
      </c>
      <c r="D44934" s="2">
        <v>42340</v>
      </c>
      <c r="E44934" s="3">
        <v>0.54185185185185192</v>
      </c>
      <c r="F44934">
        <v>16</v>
      </c>
      <c r="G44934" t="s">
        <v>28</v>
      </c>
      <c r="H44934" t="s">
        <v>12</v>
      </c>
      <c r="I44934" t="s">
        <v>97</v>
      </c>
      <c r="J44934" t="s">
        <v>98</v>
      </c>
    </row>
    <row r="44935" spans="1:10">
      <c r="A44935">
        <v>44934</v>
      </c>
      <c r="B44935" t="s">
        <v>152</v>
      </c>
      <c r="C44935">
        <v>1</v>
      </c>
      <c r="D44935" s="2">
        <v>42340</v>
      </c>
      <c r="E44935" s="3">
        <v>0.54568287037037033</v>
      </c>
      <c r="F44935">
        <v>12.75</v>
      </c>
      <c r="G44935" t="s">
        <v>11</v>
      </c>
      <c r="H44935" t="s">
        <v>21</v>
      </c>
      <c r="I44935" t="s">
        <v>139</v>
      </c>
      <c r="J44935" t="s">
        <v>140</v>
      </c>
    </row>
    <row r="44936" spans="1:10">
      <c r="A44936">
        <v>44935</v>
      </c>
      <c r="B44936" t="s">
        <v>48</v>
      </c>
      <c r="C44936">
        <v>1</v>
      </c>
      <c r="D44936" s="2">
        <v>42340</v>
      </c>
      <c r="E44936" s="3">
        <v>0.54702546296296295</v>
      </c>
      <c r="F44936">
        <v>20.25</v>
      </c>
      <c r="G44936" t="s">
        <v>16</v>
      </c>
      <c r="H44936" t="s">
        <v>17</v>
      </c>
      <c r="I44936" t="s">
        <v>49</v>
      </c>
      <c r="J44936" t="s">
        <v>50</v>
      </c>
    </row>
    <row r="44937" spans="1:10">
      <c r="A44937">
        <v>44936</v>
      </c>
      <c r="B44937" t="s">
        <v>121</v>
      </c>
      <c r="C44937">
        <v>1</v>
      </c>
      <c r="D44937" s="2">
        <v>42340</v>
      </c>
      <c r="E44937" s="3">
        <v>0.54928240740740741</v>
      </c>
      <c r="F44937">
        <v>20.25</v>
      </c>
      <c r="G44937" t="s">
        <v>16</v>
      </c>
      <c r="H44937" t="s">
        <v>17</v>
      </c>
      <c r="I44937" t="s">
        <v>88</v>
      </c>
      <c r="J44937" t="s">
        <v>89</v>
      </c>
    </row>
    <row r="44938" spans="1:10">
      <c r="A44938">
        <v>44937</v>
      </c>
      <c r="B44938" t="s">
        <v>10</v>
      </c>
      <c r="C44938">
        <v>1</v>
      </c>
      <c r="D44938" s="2">
        <v>42340</v>
      </c>
      <c r="E44938" s="3">
        <v>0.55170138888888887</v>
      </c>
      <c r="F44938">
        <v>12</v>
      </c>
      <c r="G44938" t="s">
        <v>11</v>
      </c>
      <c r="H44938" t="s">
        <v>12</v>
      </c>
      <c r="I44938" t="s">
        <v>13</v>
      </c>
      <c r="J44938" t="s">
        <v>14</v>
      </c>
    </row>
    <row r="44939" spans="1:10">
      <c r="A44939">
        <v>44938</v>
      </c>
      <c r="B44939" t="s">
        <v>114</v>
      </c>
      <c r="C44939">
        <v>1</v>
      </c>
      <c r="D44939" s="2">
        <v>42340</v>
      </c>
      <c r="E44939" s="3">
        <v>0.55170138888888887</v>
      </c>
      <c r="F44939">
        <v>16</v>
      </c>
      <c r="G44939" t="s">
        <v>28</v>
      </c>
      <c r="H44939" t="s">
        <v>17</v>
      </c>
      <c r="I44939" t="s">
        <v>49</v>
      </c>
      <c r="J44939" t="s">
        <v>50</v>
      </c>
    </row>
    <row r="44940" spans="1:10">
      <c r="A44940">
        <v>44939</v>
      </c>
      <c r="B44940" t="s">
        <v>168</v>
      </c>
      <c r="C44940">
        <v>1</v>
      </c>
      <c r="D44940" s="2">
        <v>42340</v>
      </c>
      <c r="E44940" s="3">
        <v>0.55170138888888887</v>
      </c>
      <c r="F44940">
        <v>12</v>
      </c>
      <c r="G44940" t="s">
        <v>11</v>
      </c>
      <c r="H44940" t="s">
        <v>17</v>
      </c>
      <c r="I44940" t="s">
        <v>49</v>
      </c>
      <c r="J44940" t="s">
        <v>50</v>
      </c>
    </row>
    <row r="44941" spans="1:10">
      <c r="A44941">
        <v>44940</v>
      </c>
      <c r="B44941" t="s">
        <v>47</v>
      </c>
      <c r="C44941">
        <v>1</v>
      </c>
      <c r="D44941" s="2">
        <v>42340</v>
      </c>
      <c r="E44941" s="3">
        <v>0.57491898148148146</v>
      </c>
      <c r="F44941">
        <v>16.75</v>
      </c>
      <c r="G44941" t="s">
        <v>28</v>
      </c>
      <c r="H44941" t="s">
        <v>21</v>
      </c>
      <c r="I44941" t="s">
        <v>36</v>
      </c>
      <c r="J44941" t="s">
        <v>37</v>
      </c>
    </row>
    <row r="44942" spans="1:10">
      <c r="A44942">
        <v>44941</v>
      </c>
      <c r="B44942" t="s">
        <v>54</v>
      </c>
      <c r="C44942">
        <v>1</v>
      </c>
      <c r="D44942" s="2">
        <v>42340</v>
      </c>
      <c r="E44942" s="3">
        <v>0.57491898148148146</v>
      </c>
      <c r="F44942">
        <v>16.75</v>
      </c>
      <c r="G44942" t="s">
        <v>28</v>
      </c>
      <c r="H44942" t="s">
        <v>21</v>
      </c>
      <c r="I44942" t="s">
        <v>55</v>
      </c>
      <c r="J44942" t="s">
        <v>56</v>
      </c>
    </row>
    <row r="44943" spans="1:10">
      <c r="A44943">
        <v>44942</v>
      </c>
      <c r="B44943" t="s">
        <v>170</v>
      </c>
      <c r="C44943">
        <v>1</v>
      </c>
      <c r="D44943" s="2">
        <v>42340</v>
      </c>
      <c r="E44943" s="3">
        <v>0.57491898148148146</v>
      </c>
      <c r="F44943">
        <v>12.75</v>
      </c>
      <c r="G44943" t="s">
        <v>11</v>
      </c>
      <c r="H44943" t="s">
        <v>21</v>
      </c>
      <c r="I44943" t="s">
        <v>70</v>
      </c>
      <c r="J44943" t="s">
        <v>71</v>
      </c>
    </row>
    <row r="44944" spans="1:10">
      <c r="A44944">
        <v>44943</v>
      </c>
      <c r="B44944" t="s">
        <v>59</v>
      </c>
      <c r="C44944">
        <v>1</v>
      </c>
      <c r="D44944" s="2">
        <v>42340</v>
      </c>
      <c r="E44944" s="3">
        <v>0.57491898148148146</v>
      </c>
      <c r="F44944">
        <v>12</v>
      </c>
      <c r="G44944" t="s">
        <v>11</v>
      </c>
      <c r="H44944" t="s">
        <v>12</v>
      </c>
      <c r="I44944" t="s">
        <v>29</v>
      </c>
      <c r="J44944" t="s">
        <v>30</v>
      </c>
    </row>
    <row r="44945" spans="1:10">
      <c r="A44945">
        <v>44944</v>
      </c>
      <c r="B44945" t="s">
        <v>24</v>
      </c>
      <c r="C44945">
        <v>1</v>
      </c>
      <c r="D44945" s="2">
        <v>42340</v>
      </c>
      <c r="E44945" s="3">
        <v>0.57491898148148146</v>
      </c>
      <c r="F44945">
        <v>17.95</v>
      </c>
      <c r="G44945" t="s">
        <v>16</v>
      </c>
      <c r="H44945" t="s">
        <v>17</v>
      </c>
      <c r="I44945" t="s">
        <v>25</v>
      </c>
      <c r="J44945" t="s">
        <v>26</v>
      </c>
    </row>
    <row r="44946" spans="1:10">
      <c r="A44946">
        <v>44945</v>
      </c>
      <c r="B44946" t="s">
        <v>68</v>
      </c>
      <c r="C44946">
        <v>1</v>
      </c>
      <c r="D44946" s="2">
        <v>42340</v>
      </c>
      <c r="E44946" s="3">
        <v>0.57491898148148146</v>
      </c>
      <c r="F44946">
        <v>20.75</v>
      </c>
      <c r="G44946" t="s">
        <v>16</v>
      </c>
      <c r="H44946" t="s">
        <v>32</v>
      </c>
      <c r="I44946" t="s">
        <v>52</v>
      </c>
      <c r="J44946" t="s">
        <v>53</v>
      </c>
    </row>
    <row r="44947" spans="1:10">
      <c r="A44947">
        <v>44946</v>
      </c>
      <c r="B44947" t="s">
        <v>154</v>
      </c>
      <c r="C44947">
        <v>1</v>
      </c>
      <c r="D44947" s="2">
        <v>42340</v>
      </c>
      <c r="E44947" s="3">
        <v>0.57491898148148146</v>
      </c>
      <c r="F44947">
        <v>12</v>
      </c>
      <c r="G44947" t="s">
        <v>11</v>
      </c>
      <c r="H44947" t="s">
        <v>17</v>
      </c>
      <c r="I44947" t="s">
        <v>145</v>
      </c>
      <c r="J44947" t="s">
        <v>146</v>
      </c>
    </row>
    <row r="44948" spans="1:10">
      <c r="A44948">
        <v>44947</v>
      </c>
      <c r="B44948" t="s">
        <v>63</v>
      </c>
      <c r="C44948">
        <v>1</v>
      </c>
      <c r="D44948" s="2">
        <v>42340</v>
      </c>
      <c r="E44948" s="3">
        <v>0.57491898148148146</v>
      </c>
      <c r="F44948">
        <v>9.75</v>
      </c>
      <c r="G44948" t="s">
        <v>11</v>
      </c>
      <c r="H44948" t="s">
        <v>12</v>
      </c>
      <c r="I44948" t="s">
        <v>39</v>
      </c>
      <c r="J44948" t="s">
        <v>40</v>
      </c>
    </row>
    <row r="44949" spans="1:10">
      <c r="A44949">
        <v>44948</v>
      </c>
      <c r="B44949" t="s">
        <v>120</v>
      </c>
      <c r="C44949">
        <v>1</v>
      </c>
      <c r="D44949" s="2">
        <v>42340</v>
      </c>
      <c r="E44949" s="3">
        <v>0.57491898148148146</v>
      </c>
      <c r="F44949">
        <v>16.5</v>
      </c>
      <c r="G44949" t="s">
        <v>28</v>
      </c>
      <c r="H44949" t="s">
        <v>32</v>
      </c>
      <c r="I44949" t="s">
        <v>73</v>
      </c>
      <c r="J44949" t="s">
        <v>74</v>
      </c>
    </row>
    <row r="44950" spans="1:10">
      <c r="A44950">
        <v>44949</v>
      </c>
      <c r="B44950" t="s">
        <v>131</v>
      </c>
      <c r="C44950">
        <v>2</v>
      </c>
      <c r="D44950" s="2">
        <v>42340</v>
      </c>
      <c r="E44950" s="3">
        <v>0.57491898148148146</v>
      </c>
      <c r="F44950">
        <v>20.75</v>
      </c>
      <c r="G44950" t="s">
        <v>16</v>
      </c>
      <c r="H44950" t="s">
        <v>32</v>
      </c>
      <c r="I44950" t="s">
        <v>100</v>
      </c>
      <c r="J44950" t="s">
        <v>101</v>
      </c>
    </row>
    <row r="44951" spans="1:10">
      <c r="A44951">
        <v>44950</v>
      </c>
      <c r="B44951" t="s">
        <v>65</v>
      </c>
      <c r="C44951">
        <v>1</v>
      </c>
      <c r="D44951" s="2">
        <v>42340</v>
      </c>
      <c r="E44951" s="3">
        <v>0.57491898148148146</v>
      </c>
      <c r="F44951">
        <v>12.25</v>
      </c>
      <c r="G44951" t="s">
        <v>11</v>
      </c>
      <c r="H44951" t="s">
        <v>32</v>
      </c>
      <c r="I44951" t="s">
        <v>66</v>
      </c>
      <c r="J44951" t="s">
        <v>67</v>
      </c>
    </row>
    <row r="44952" spans="1:10">
      <c r="A44952">
        <v>44951</v>
      </c>
      <c r="B44952" t="s">
        <v>128</v>
      </c>
      <c r="C44952">
        <v>1</v>
      </c>
      <c r="D44952" s="2">
        <v>42340</v>
      </c>
      <c r="E44952" s="3">
        <v>0.57491898148148146</v>
      </c>
      <c r="F44952">
        <v>12.5</v>
      </c>
      <c r="G44952" t="s">
        <v>11</v>
      </c>
      <c r="H44952" t="s">
        <v>17</v>
      </c>
      <c r="I44952" t="s">
        <v>129</v>
      </c>
      <c r="J44952" t="s">
        <v>130</v>
      </c>
    </row>
    <row r="44953" spans="1:10">
      <c r="A44953">
        <v>44952</v>
      </c>
      <c r="B44953" t="s">
        <v>151</v>
      </c>
      <c r="C44953">
        <v>1</v>
      </c>
      <c r="D44953" s="2">
        <v>42340</v>
      </c>
      <c r="E44953" s="3">
        <v>0.57491898148148146</v>
      </c>
      <c r="F44953">
        <v>12</v>
      </c>
      <c r="G44953" t="s">
        <v>11</v>
      </c>
      <c r="H44953" t="s">
        <v>12</v>
      </c>
      <c r="I44953" t="s">
        <v>97</v>
      </c>
      <c r="J44953" t="s">
        <v>98</v>
      </c>
    </row>
    <row r="44954" spans="1:10">
      <c r="A44954">
        <v>44953</v>
      </c>
      <c r="B44954" t="s">
        <v>44</v>
      </c>
      <c r="C44954">
        <v>1</v>
      </c>
      <c r="D44954" s="2">
        <v>42340</v>
      </c>
      <c r="E44954" s="3">
        <v>0.59072916666666664</v>
      </c>
      <c r="F44954">
        <v>20.75</v>
      </c>
      <c r="G44954" t="s">
        <v>16</v>
      </c>
      <c r="H44954" t="s">
        <v>21</v>
      </c>
      <c r="I44954" t="s">
        <v>45</v>
      </c>
      <c r="J44954" t="s">
        <v>46</v>
      </c>
    </row>
    <row r="44955" spans="1:10">
      <c r="A44955">
        <v>44954</v>
      </c>
      <c r="B44955" t="s">
        <v>10</v>
      </c>
      <c r="C44955">
        <v>1</v>
      </c>
      <c r="D44955" s="2">
        <v>42340</v>
      </c>
      <c r="E44955" s="3">
        <v>0.60343749999999996</v>
      </c>
      <c r="F44955">
        <v>12</v>
      </c>
      <c r="G44955" t="s">
        <v>11</v>
      </c>
      <c r="H44955" t="s">
        <v>12</v>
      </c>
      <c r="I44955" t="s">
        <v>13</v>
      </c>
      <c r="J44955" t="s">
        <v>14</v>
      </c>
    </row>
    <row r="44956" spans="1:10">
      <c r="A44956">
        <v>44955</v>
      </c>
      <c r="B44956" t="s">
        <v>35</v>
      </c>
      <c r="C44956">
        <v>1</v>
      </c>
      <c r="D44956" s="2">
        <v>42340</v>
      </c>
      <c r="E44956" s="3">
        <v>0.64430555555555558</v>
      </c>
      <c r="F44956">
        <v>20.75</v>
      </c>
      <c r="G44956" t="s">
        <v>16</v>
      </c>
      <c r="H44956" t="s">
        <v>21</v>
      </c>
      <c r="I44956" t="s">
        <v>36</v>
      </c>
      <c r="J44956" t="s">
        <v>37</v>
      </c>
    </row>
    <row r="44957" spans="1:10">
      <c r="A44957">
        <v>44956</v>
      </c>
      <c r="B44957" t="s">
        <v>68</v>
      </c>
      <c r="C44957">
        <v>1</v>
      </c>
      <c r="D44957" s="2">
        <v>42340</v>
      </c>
      <c r="E44957" s="3">
        <v>0.64430555555555558</v>
      </c>
      <c r="F44957">
        <v>20.75</v>
      </c>
      <c r="G44957" t="s">
        <v>16</v>
      </c>
      <c r="H44957" t="s">
        <v>32</v>
      </c>
      <c r="I44957" t="s">
        <v>52</v>
      </c>
      <c r="J44957" t="s">
        <v>53</v>
      </c>
    </row>
    <row r="44958" spans="1:10">
      <c r="A44958">
        <v>44957</v>
      </c>
      <c r="B44958" t="s">
        <v>24</v>
      </c>
      <c r="C44958">
        <v>1</v>
      </c>
      <c r="D44958" s="2">
        <v>42340</v>
      </c>
      <c r="E44958" s="3">
        <v>0.64733796296296298</v>
      </c>
      <c r="F44958">
        <v>17.95</v>
      </c>
      <c r="G44958" t="s">
        <v>16</v>
      </c>
      <c r="H44958" t="s">
        <v>17</v>
      </c>
      <c r="I44958" t="s">
        <v>25</v>
      </c>
      <c r="J44958" t="s">
        <v>26</v>
      </c>
    </row>
    <row r="44959" spans="1:10">
      <c r="A44959">
        <v>44958</v>
      </c>
      <c r="B44959" t="s">
        <v>64</v>
      </c>
      <c r="C44959">
        <v>1</v>
      </c>
      <c r="D44959" s="2">
        <v>42340</v>
      </c>
      <c r="E44959" s="3">
        <v>0.64733796296296298</v>
      </c>
      <c r="F44959">
        <v>15.25</v>
      </c>
      <c r="G44959" t="s">
        <v>16</v>
      </c>
      <c r="H44959" t="s">
        <v>12</v>
      </c>
      <c r="I44959" t="s">
        <v>39</v>
      </c>
      <c r="J44959" t="s">
        <v>40</v>
      </c>
    </row>
    <row r="44960" spans="1:10">
      <c r="A44960">
        <v>44959</v>
      </c>
      <c r="B44960" t="s">
        <v>123</v>
      </c>
      <c r="C44960">
        <v>1</v>
      </c>
      <c r="D44960" s="2">
        <v>42340</v>
      </c>
      <c r="E44960" s="3">
        <v>0.64733796296296298</v>
      </c>
      <c r="F44960">
        <v>20.25</v>
      </c>
      <c r="G44960" t="s">
        <v>16</v>
      </c>
      <c r="H44960" t="s">
        <v>17</v>
      </c>
      <c r="I44960" t="s">
        <v>76</v>
      </c>
      <c r="J44960" t="s">
        <v>77</v>
      </c>
    </row>
    <row r="44961" spans="1:10">
      <c r="A44961">
        <v>44960</v>
      </c>
      <c r="B44961" t="s">
        <v>99</v>
      </c>
      <c r="C44961">
        <v>1</v>
      </c>
      <c r="D44961" s="2">
        <v>42340</v>
      </c>
      <c r="E44961" s="3">
        <v>0.65319444444444441</v>
      </c>
      <c r="F44961">
        <v>16.5</v>
      </c>
      <c r="G44961" t="s">
        <v>28</v>
      </c>
      <c r="H44961" t="s">
        <v>32</v>
      </c>
      <c r="I44961" t="s">
        <v>100</v>
      </c>
      <c r="J44961" t="s">
        <v>101</v>
      </c>
    </row>
    <row r="44962" spans="1:10">
      <c r="A44962">
        <v>44961</v>
      </c>
      <c r="B44962" t="s">
        <v>171</v>
      </c>
      <c r="C44962">
        <v>1</v>
      </c>
      <c r="D44962" s="2">
        <v>42340</v>
      </c>
      <c r="E44962" s="3">
        <v>0.65949074074074077</v>
      </c>
      <c r="F44962">
        <v>20.25</v>
      </c>
      <c r="G44962" t="s">
        <v>16</v>
      </c>
      <c r="H44962" t="s">
        <v>17</v>
      </c>
      <c r="I44962" t="s">
        <v>82</v>
      </c>
      <c r="J44962" t="s">
        <v>83</v>
      </c>
    </row>
    <row r="44963" spans="1:10">
      <c r="A44963">
        <v>44962</v>
      </c>
      <c r="B44963" t="s">
        <v>99</v>
      </c>
      <c r="C44963">
        <v>1</v>
      </c>
      <c r="D44963" s="2">
        <v>42340</v>
      </c>
      <c r="E44963" s="3">
        <v>0.66258101851851847</v>
      </c>
      <c r="F44963">
        <v>16.5</v>
      </c>
      <c r="G44963" t="s">
        <v>28</v>
      </c>
      <c r="H44963" t="s">
        <v>32</v>
      </c>
      <c r="I44963" t="s">
        <v>100</v>
      </c>
      <c r="J44963" t="s">
        <v>101</v>
      </c>
    </row>
    <row r="44964" spans="1:10">
      <c r="A44964">
        <v>44963</v>
      </c>
      <c r="B44964" t="s">
        <v>134</v>
      </c>
      <c r="C44964">
        <v>1</v>
      </c>
      <c r="D44964" s="2">
        <v>42340</v>
      </c>
      <c r="E44964" s="3">
        <v>0.66258101851851847</v>
      </c>
      <c r="F44964">
        <v>12.5</v>
      </c>
      <c r="G44964" t="s">
        <v>11</v>
      </c>
      <c r="H44964" t="s">
        <v>32</v>
      </c>
      <c r="I44964" t="s">
        <v>33</v>
      </c>
      <c r="J44964" t="s">
        <v>34</v>
      </c>
    </row>
    <row r="44965" spans="1:10">
      <c r="A44965">
        <v>44964</v>
      </c>
      <c r="B44965" t="s">
        <v>87</v>
      </c>
      <c r="C44965">
        <v>1</v>
      </c>
      <c r="D44965" s="2">
        <v>42340</v>
      </c>
      <c r="E44965" s="3">
        <v>0.66258101851851847</v>
      </c>
      <c r="F44965">
        <v>16</v>
      </c>
      <c r="G44965" t="s">
        <v>28</v>
      </c>
      <c r="H44965" t="s">
        <v>17</v>
      </c>
      <c r="I44965" t="s">
        <v>88</v>
      </c>
      <c r="J44965" t="s">
        <v>89</v>
      </c>
    </row>
    <row r="44966" spans="1:10">
      <c r="A44966">
        <v>44965</v>
      </c>
      <c r="B44966" t="s">
        <v>69</v>
      </c>
      <c r="C44966">
        <v>1</v>
      </c>
      <c r="D44966" s="2">
        <v>42340</v>
      </c>
      <c r="E44966" s="3">
        <v>0.66396990740740736</v>
      </c>
      <c r="F44966">
        <v>16.75</v>
      </c>
      <c r="G44966" t="s">
        <v>28</v>
      </c>
      <c r="H44966" t="s">
        <v>21</v>
      </c>
      <c r="I44966" t="s">
        <v>70</v>
      </c>
      <c r="J44966" t="s">
        <v>71</v>
      </c>
    </row>
    <row r="44967" spans="1:10">
      <c r="A44967">
        <v>44966</v>
      </c>
      <c r="B44967" t="s">
        <v>38</v>
      </c>
      <c r="C44967">
        <v>1</v>
      </c>
      <c r="D44967" s="2">
        <v>42340</v>
      </c>
      <c r="E44967" s="3">
        <v>0.67371527777777773</v>
      </c>
      <c r="F44967">
        <v>12.5</v>
      </c>
      <c r="G44967" t="s">
        <v>28</v>
      </c>
      <c r="H44967" t="s">
        <v>12</v>
      </c>
      <c r="I44967" t="s">
        <v>39</v>
      </c>
      <c r="J44967" t="s">
        <v>40</v>
      </c>
    </row>
    <row r="44968" spans="1:10">
      <c r="A44968">
        <v>44967</v>
      </c>
      <c r="B44968" t="s">
        <v>121</v>
      </c>
      <c r="C44968">
        <v>1</v>
      </c>
      <c r="D44968" s="2">
        <v>42340</v>
      </c>
      <c r="E44968" s="3">
        <v>0.67371527777777773</v>
      </c>
      <c r="F44968">
        <v>20.25</v>
      </c>
      <c r="G44968" t="s">
        <v>16</v>
      </c>
      <c r="H44968" t="s">
        <v>17</v>
      </c>
      <c r="I44968" t="s">
        <v>88</v>
      </c>
      <c r="J44968" t="s">
        <v>89</v>
      </c>
    </row>
    <row r="44969" spans="1:10">
      <c r="A44969">
        <v>44968</v>
      </c>
      <c r="B44969" t="s">
        <v>35</v>
      </c>
      <c r="C44969">
        <v>1</v>
      </c>
      <c r="D44969" s="2">
        <v>42340</v>
      </c>
      <c r="E44969" s="3">
        <v>0.68483796296296295</v>
      </c>
      <c r="F44969">
        <v>20.75</v>
      </c>
      <c r="G44969" t="s">
        <v>16</v>
      </c>
      <c r="H44969" t="s">
        <v>21</v>
      </c>
      <c r="I44969" t="s">
        <v>36</v>
      </c>
      <c r="J44969" t="s">
        <v>37</v>
      </c>
    </row>
    <row r="44970" spans="1:10">
      <c r="A44970">
        <v>44969</v>
      </c>
      <c r="B44970" t="s">
        <v>64</v>
      </c>
      <c r="C44970">
        <v>1</v>
      </c>
      <c r="D44970" s="2">
        <v>42340</v>
      </c>
      <c r="E44970" s="3">
        <v>0.68483796296296295</v>
      </c>
      <c r="F44970">
        <v>15.25</v>
      </c>
      <c r="G44970" t="s">
        <v>16</v>
      </c>
      <c r="H44970" t="s">
        <v>12</v>
      </c>
      <c r="I44970" t="s">
        <v>39</v>
      </c>
      <c r="J44970" t="s">
        <v>40</v>
      </c>
    </row>
    <row r="44971" spans="1:10">
      <c r="A44971">
        <v>44970</v>
      </c>
      <c r="B44971" t="s">
        <v>57</v>
      </c>
      <c r="C44971">
        <v>1</v>
      </c>
      <c r="D44971" s="2">
        <v>42340</v>
      </c>
      <c r="E44971" s="3">
        <v>0.68902777777777768</v>
      </c>
      <c r="F44971">
        <v>20.75</v>
      </c>
      <c r="G44971" t="s">
        <v>16</v>
      </c>
      <c r="H44971" t="s">
        <v>21</v>
      </c>
      <c r="I44971" t="s">
        <v>55</v>
      </c>
      <c r="J44971" t="s">
        <v>56</v>
      </c>
    </row>
    <row r="44972" spans="1:10">
      <c r="A44972">
        <v>44971</v>
      </c>
      <c r="B44972" t="s">
        <v>15</v>
      </c>
      <c r="C44972">
        <v>1</v>
      </c>
      <c r="D44972" s="2">
        <v>42340</v>
      </c>
      <c r="E44972" s="3">
        <v>0.69496527777777783</v>
      </c>
      <c r="F44972">
        <v>18.5</v>
      </c>
      <c r="G44972" t="s">
        <v>16</v>
      </c>
      <c r="H44972" t="s">
        <v>17</v>
      </c>
      <c r="I44972" t="s">
        <v>18</v>
      </c>
      <c r="J44972" t="s">
        <v>19</v>
      </c>
    </row>
    <row r="44973" spans="1:10">
      <c r="A44973">
        <v>44972</v>
      </c>
      <c r="B44973" t="s">
        <v>132</v>
      </c>
      <c r="C44973">
        <v>1</v>
      </c>
      <c r="D44973" s="2">
        <v>42340</v>
      </c>
      <c r="E44973" s="3">
        <v>0.69496527777777783</v>
      </c>
      <c r="F44973">
        <v>16</v>
      </c>
      <c r="G44973" t="s">
        <v>28</v>
      </c>
      <c r="H44973" t="s">
        <v>12</v>
      </c>
      <c r="I44973" t="s">
        <v>61</v>
      </c>
      <c r="J44973" t="s">
        <v>62</v>
      </c>
    </row>
    <row r="44974" spans="1:10">
      <c r="A44974">
        <v>44973</v>
      </c>
      <c r="B44974" t="s">
        <v>121</v>
      </c>
      <c r="C44974">
        <v>1</v>
      </c>
      <c r="D44974" s="2">
        <v>42340</v>
      </c>
      <c r="E44974" s="3">
        <v>0.69496527777777783</v>
      </c>
      <c r="F44974">
        <v>20.25</v>
      </c>
      <c r="G44974" t="s">
        <v>16</v>
      </c>
      <c r="H44974" t="s">
        <v>17</v>
      </c>
      <c r="I44974" t="s">
        <v>88</v>
      </c>
      <c r="J44974" t="s">
        <v>89</v>
      </c>
    </row>
    <row r="44975" spans="1:10">
      <c r="A44975">
        <v>44974</v>
      </c>
      <c r="B44975" t="s">
        <v>20</v>
      </c>
      <c r="C44975">
        <v>1</v>
      </c>
      <c r="D44975" s="2">
        <v>42340</v>
      </c>
      <c r="E44975" s="3">
        <v>0.69496527777777783</v>
      </c>
      <c r="F44975">
        <v>20.75</v>
      </c>
      <c r="G44975" t="s">
        <v>16</v>
      </c>
      <c r="H44975" t="s">
        <v>21</v>
      </c>
      <c r="I44975" t="s">
        <v>22</v>
      </c>
      <c r="J44975" t="s">
        <v>23</v>
      </c>
    </row>
    <row r="44976" spans="1:10">
      <c r="A44976">
        <v>44975</v>
      </c>
      <c r="B44976" t="s">
        <v>35</v>
      </c>
      <c r="C44976">
        <v>1</v>
      </c>
      <c r="D44976" s="2">
        <v>42340</v>
      </c>
      <c r="E44976" s="3">
        <v>0.70703703703703702</v>
      </c>
      <c r="F44976">
        <v>20.75</v>
      </c>
      <c r="G44976" t="s">
        <v>16</v>
      </c>
      <c r="H44976" t="s">
        <v>21</v>
      </c>
      <c r="I44976" t="s">
        <v>36</v>
      </c>
      <c r="J44976" t="s">
        <v>37</v>
      </c>
    </row>
    <row r="44977" spans="1:10">
      <c r="A44977">
        <v>44976</v>
      </c>
      <c r="B44977" t="s">
        <v>47</v>
      </c>
      <c r="C44977">
        <v>1</v>
      </c>
      <c r="D44977" s="2">
        <v>42340</v>
      </c>
      <c r="E44977" s="3">
        <v>0.70703703703703702</v>
      </c>
      <c r="F44977">
        <v>16.75</v>
      </c>
      <c r="G44977" t="s">
        <v>28</v>
      </c>
      <c r="H44977" t="s">
        <v>21</v>
      </c>
      <c r="I44977" t="s">
        <v>36</v>
      </c>
      <c r="J44977" t="s">
        <v>37</v>
      </c>
    </row>
    <row r="44978" spans="1:10">
      <c r="A44978">
        <v>44977</v>
      </c>
      <c r="B44978" t="s">
        <v>51</v>
      </c>
      <c r="C44978">
        <v>1</v>
      </c>
      <c r="D44978" s="2">
        <v>42340</v>
      </c>
      <c r="E44978" s="3">
        <v>0.70703703703703702</v>
      </c>
      <c r="F44978">
        <v>16.5</v>
      </c>
      <c r="G44978" t="s">
        <v>28</v>
      </c>
      <c r="H44978" t="s">
        <v>32</v>
      </c>
      <c r="I44978" t="s">
        <v>52</v>
      </c>
      <c r="J44978" t="s">
        <v>53</v>
      </c>
    </row>
    <row r="44979" spans="1:10">
      <c r="A44979">
        <v>44978</v>
      </c>
      <c r="B44979" t="s">
        <v>99</v>
      </c>
      <c r="C44979">
        <v>1</v>
      </c>
      <c r="D44979" s="2">
        <v>42340</v>
      </c>
      <c r="E44979" s="3">
        <v>0.7205555555555555</v>
      </c>
      <c r="F44979">
        <v>16.5</v>
      </c>
      <c r="G44979" t="s">
        <v>28</v>
      </c>
      <c r="H44979" t="s">
        <v>32</v>
      </c>
      <c r="I44979" t="s">
        <v>100</v>
      </c>
      <c r="J44979" t="s">
        <v>101</v>
      </c>
    </row>
    <row r="44980" spans="1:10">
      <c r="A44980">
        <v>44979</v>
      </c>
      <c r="B44980" t="s">
        <v>104</v>
      </c>
      <c r="C44980">
        <v>1</v>
      </c>
      <c r="D44980" s="2">
        <v>42340</v>
      </c>
      <c r="E44980" s="3">
        <v>0.7205555555555555</v>
      </c>
      <c r="F44980">
        <v>16.75</v>
      </c>
      <c r="G44980" t="s">
        <v>28</v>
      </c>
      <c r="H44980" t="s">
        <v>21</v>
      </c>
      <c r="I44980" t="s">
        <v>45</v>
      </c>
      <c r="J44980" t="s">
        <v>46</v>
      </c>
    </row>
    <row r="44981" spans="1:10">
      <c r="A44981">
        <v>44980</v>
      </c>
      <c r="B44981" t="s">
        <v>159</v>
      </c>
      <c r="C44981">
        <v>1</v>
      </c>
      <c r="D44981" s="2">
        <v>42340</v>
      </c>
      <c r="E44981" s="3">
        <v>0.72563657407407411</v>
      </c>
      <c r="F44981">
        <v>16.75</v>
      </c>
      <c r="G44981" t="s">
        <v>28</v>
      </c>
      <c r="H44981" t="s">
        <v>21</v>
      </c>
      <c r="I44981" t="s">
        <v>139</v>
      </c>
      <c r="J44981" t="s">
        <v>140</v>
      </c>
    </row>
    <row r="44982" spans="1:10">
      <c r="A44982">
        <v>44981</v>
      </c>
      <c r="B44982" t="s">
        <v>27</v>
      </c>
      <c r="C44982">
        <v>1</v>
      </c>
      <c r="D44982" s="2">
        <v>42340</v>
      </c>
      <c r="E44982" s="3">
        <v>0.72563657407407411</v>
      </c>
      <c r="F44982">
        <v>16</v>
      </c>
      <c r="G44982" t="s">
        <v>28</v>
      </c>
      <c r="H44982" t="s">
        <v>12</v>
      </c>
      <c r="I44982" t="s">
        <v>29</v>
      </c>
      <c r="J44982" t="s">
        <v>30</v>
      </c>
    </row>
    <row r="44983" spans="1:10">
      <c r="A44983">
        <v>44982</v>
      </c>
      <c r="B44983" t="s">
        <v>90</v>
      </c>
      <c r="C44983">
        <v>1</v>
      </c>
      <c r="D44983" s="2">
        <v>42340</v>
      </c>
      <c r="E44983" s="3">
        <v>0.72563657407407411</v>
      </c>
      <c r="F44983">
        <v>20.25</v>
      </c>
      <c r="G44983" t="s">
        <v>16</v>
      </c>
      <c r="H44983" t="s">
        <v>32</v>
      </c>
      <c r="I44983" t="s">
        <v>66</v>
      </c>
      <c r="J44983" t="s">
        <v>67</v>
      </c>
    </row>
    <row r="44984" spans="1:10">
      <c r="A44984">
        <v>44983</v>
      </c>
      <c r="B44984" t="s">
        <v>162</v>
      </c>
      <c r="C44984">
        <v>1</v>
      </c>
      <c r="D44984" s="2">
        <v>42340</v>
      </c>
      <c r="E44984" s="3">
        <v>0.72850694444444442</v>
      </c>
      <c r="F44984">
        <v>16</v>
      </c>
      <c r="G44984" t="s">
        <v>28</v>
      </c>
      <c r="H44984" t="s">
        <v>17</v>
      </c>
      <c r="I44984" t="s">
        <v>145</v>
      </c>
      <c r="J44984" t="s">
        <v>146</v>
      </c>
    </row>
    <row r="44985" spans="1:10">
      <c r="A44985">
        <v>44984</v>
      </c>
      <c r="B44985" t="s">
        <v>69</v>
      </c>
      <c r="C44985">
        <v>1</v>
      </c>
      <c r="D44985" s="2">
        <v>42340</v>
      </c>
      <c r="E44985" s="3">
        <v>0.74814814814814812</v>
      </c>
      <c r="F44985">
        <v>16.75</v>
      </c>
      <c r="G44985" t="s">
        <v>28</v>
      </c>
      <c r="H44985" t="s">
        <v>21</v>
      </c>
      <c r="I44985" t="s">
        <v>70</v>
      </c>
      <c r="J44985" t="s">
        <v>71</v>
      </c>
    </row>
    <row r="44986" spans="1:10">
      <c r="A44986">
        <v>44985</v>
      </c>
      <c r="B44986" t="s">
        <v>57</v>
      </c>
      <c r="C44986">
        <v>1</v>
      </c>
      <c r="D44986" s="2">
        <v>42340</v>
      </c>
      <c r="E44986" s="3">
        <v>0.75104166666666661</v>
      </c>
      <c r="F44986">
        <v>20.75</v>
      </c>
      <c r="G44986" t="s">
        <v>16</v>
      </c>
      <c r="H44986" t="s">
        <v>21</v>
      </c>
      <c r="I44986" t="s">
        <v>55</v>
      </c>
      <c r="J44986" t="s">
        <v>56</v>
      </c>
    </row>
    <row r="44987" spans="1:10">
      <c r="A44987">
        <v>44986</v>
      </c>
      <c r="B44987" t="s">
        <v>91</v>
      </c>
      <c r="C44987">
        <v>1</v>
      </c>
      <c r="D44987" s="2">
        <v>42340</v>
      </c>
      <c r="E44987" s="3">
        <v>0.75104166666666661</v>
      </c>
      <c r="F44987">
        <v>14.75</v>
      </c>
      <c r="G44987" t="s">
        <v>28</v>
      </c>
      <c r="H44987" t="s">
        <v>17</v>
      </c>
      <c r="I44987" t="s">
        <v>25</v>
      </c>
      <c r="J44987" t="s">
        <v>26</v>
      </c>
    </row>
    <row r="44988" spans="1:10">
      <c r="A44988">
        <v>44987</v>
      </c>
      <c r="B44988" t="s">
        <v>58</v>
      </c>
      <c r="C44988">
        <v>1</v>
      </c>
      <c r="D44988" s="2">
        <v>42340</v>
      </c>
      <c r="E44988" s="3">
        <v>0.75104166666666661</v>
      </c>
      <c r="F44988">
        <v>16.5</v>
      </c>
      <c r="G44988" t="s">
        <v>16</v>
      </c>
      <c r="H44988" t="s">
        <v>12</v>
      </c>
      <c r="I44988" t="s">
        <v>42</v>
      </c>
      <c r="J44988" t="s">
        <v>43</v>
      </c>
    </row>
    <row r="44989" spans="1:10">
      <c r="A44989">
        <v>44988</v>
      </c>
      <c r="B44989" t="s">
        <v>51</v>
      </c>
      <c r="C44989">
        <v>1</v>
      </c>
      <c r="D44989" s="2">
        <v>42340</v>
      </c>
      <c r="E44989" s="3">
        <v>0.75104166666666661</v>
      </c>
      <c r="F44989">
        <v>16.5</v>
      </c>
      <c r="G44989" t="s">
        <v>28</v>
      </c>
      <c r="H44989" t="s">
        <v>32</v>
      </c>
      <c r="I44989" t="s">
        <v>52</v>
      </c>
      <c r="J44989" t="s">
        <v>53</v>
      </c>
    </row>
    <row r="44990" spans="1:10">
      <c r="A44990">
        <v>44989</v>
      </c>
      <c r="B44990" t="s">
        <v>20</v>
      </c>
      <c r="C44990">
        <v>1</v>
      </c>
      <c r="D44990" s="2">
        <v>42340</v>
      </c>
      <c r="E44990" s="3">
        <v>0.75509259259259265</v>
      </c>
      <c r="F44990">
        <v>20.75</v>
      </c>
      <c r="G44990" t="s">
        <v>16</v>
      </c>
      <c r="H44990" t="s">
        <v>21</v>
      </c>
      <c r="I44990" t="s">
        <v>22</v>
      </c>
      <c r="J44990" t="s">
        <v>23</v>
      </c>
    </row>
    <row r="44991" spans="1:10">
      <c r="A44991">
        <v>44990</v>
      </c>
      <c r="B44991" t="s">
        <v>147</v>
      </c>
      <c r="C44991">
        <v>1</v>
      </c>
      <c r="D44991" s="2">
        <v>42340</v>
      </c>
      <c r="E44991" s="3">
        <v>0.75951388888888882</v>
      </c>
      <c r="F44991">
        <v>12.5</v>
      </c>
      <c r="G44991" t="s">
        <v>11</v>
      </c>
      <c r="H44991" t="s">
        <v>32</v>
      </c>
      <c r="I44991" t="s">
        <v>73</v>
      </c>
      <c r="J44991" t="s">
        <v>74</v>
      </c>
    </row>
    <row r="44992" spans="1:10">
      <c r="A44992">
        <v>44991</v>
      </c>
      <c r="B44992" t="s">
        <v>157</v>
      </c>
      <c r="C44992">
        <v>1</v>
      </c>
      <c r="D44992" s="2">
        <v>42340</v>
      </c>
      <c r="E44992" s="3">
        <v>0.75951388888888882</v>
      </c>
      <c r="F44992">
        <v>16</v>
      </c>
      <c r="G44992" t="s">
        <v>28</v>
      </c>
      <c r="H44992" t="s">
        <v>12</v>
      </c>
      <c r="I44992" t="s">
        <v>97</v>
      </c>
      <c r="J44992" t="s">
        <v>98</v>
      </c>
    </row>
    <row r="44993" spans="1:10">
      <c r="A44993">
        <v>44992</v>
      </c>
      <c r="B44993" t="s">
        <v>54</v>
      </c>
      <c r="C44993">
        <v>1</v>
      </c>
      <c r="D44993" s="2">
        <v>42340</v>
      </c>
      <c r="E44993" s="3">
        <v>0.77375000000000005</v>
      </c>
      <c r="F44993">
        <v>16.75</v>
      </c>
      <c r="G44993" t="s">
        <v>28</v>
      </c>
      <c r="H44993" t="s">
        <v>21</v>
      </c>
      <c r="I44993" t="s">
        <v>55</v>
      </c>
      <c r="J44993" t="s">
        <v>56</v>
      </c>
    </row>
    <row r="44994" spans="1:10">
      <c r="A44994">
        <v>44993</v>
      </c>
      <c r="B44994" t="s">
        <v>114</v>
      </c>
      <c r="C44994">
        <v>1</v>
      </c>
      <c r="D44994" s="2">
        <v>42340</v>
      </c>
      <c r="E44994" s="3">
        <v>0.77375000000000005</v>
      </c>
      <c r="F44994">
        <v>16</v>
      </c>
      <c r="G44994" t="s">
        <v>28</v>
      </c>
      <c r="H44994" t="s">
        <v>17</v>
      </c>
      <c r="I44994" t="s">
        <v>49</v>
      </c>
      <c r="J44994" t="s">
        <v>50</v>
      </c>
    </row>
    <row r="44995" spans="1:10">
      <c r="A44995">
        <v>44994</v>
      </c>
      <c r="B44995" t="s">
        <v>75</v>
      </c>
      <c r="C44995">
        <v>1</v>
      </c>
      <c r="D44995" s="2">
        <v>42340</v>
      </c>
      <c r="E44995" s="3">
        <v>0.77375000000000005</v>
      </c>
      <c r="F44995">
        <v>16</v>
      </c>
      <c r="G44995" t="s">
        <v>28</v>
      </c>
      <c r="H44995" t="s">
        <v>17</v>
      </c>
      <c r="I44995" t="s">
        <v>76</v>
      </c>
      <c r="J44995" t="s">
        <v>77</v>
      </c>
    </row>
    <row r="44996" spans="1:10">
      <c r="A44996">
        <v>44995</v>
      </c>
      <c r="B44996" t="s">
        <v>54</v>
      </c>
      <c r="C44996">
        <v>1</v>
      </c>
      <c r="D44996" s="2">
        <v>42340</v>
      </c>
      <c r="E44996" s="3">
        <v>0.77414351851851848</v>
      </c>
      <c r="F44996">
        <v>16.75</v>
      </c>
      <c r="G44996" t="s">
        <v>28</v>
      </c>
      <c r="H44996" t="s">
        <v>21</v>
      </c>
      <c r="I44996" t="s">
        <v>55</v>
      </c>
      <c r="J44996" t="s">
        <v>56</v>
      </c>
    </row>
    <row r="44997" spans="1:10">
      <c r="A44997">
        <v>44996</v>
      </c>
      <c r="B44997" t="s">
        <v>95</v>
      </c>
      <c r="C44997">
        <v>1</v>
      </c>
      <c r="D44997" s="2">
        <v>42340</v>
      </c>
      <c r="E44997" s="3">
        <v>0.77414351851851848</v>
      </c>
      <c r="F44997">
        <v>25.5</v>
      </c>
      <c r="G44997" t="s">
        <v>96</v>
      </c>
      <c r="H44997" t="s">
        <v>12</v>
      </c>
      <c r="I44997" t="s">
        <v>97</v>
      </c>
      <c r="J44997" t="s">
        <v>98</v>
      </c>
    </row>
    <row r="44998" spans="1:10">
      <c r="A44998">
        <v>44997</v>
      </c>
      <c r="B44998" t="s">
        <v>54</v>
      </c>
      <c r="C44998">
        <v>1</v>
      </c>
      <c r="D44998" s="2">
        <v>42340</v>
      </c>
      <c r="E44998" s="3">
        <v>0.77555555555555555</v>
      </c>
      <c r="F44998">
        <v>16.75</v>
      </c>
      <c r="G44998" t="s">
        <v>28</v>
      </c>
      <c r="H44998" t="s">
        <v>21</v>
      </c>
      <c r="I44998" t="s">
        <v>55</v>
      </c>
      <c r="J44998" t="s">
        <v>56</v>
      </c>
    </row>
    <row r="44999" spans="1:10">
      <c r="A44999">
        <v>44998</v>
      </c>
      <c r="B44999" t="s">
        <v>81</v>
      </c>
      <c r="C44999">
        <v>1</v>
      </c>
      <c r="D44999" s="2">
        <v>42340</v>
      </c>
      <c r="E44999" s="3">
        <v>0.77555555555555555</v>
      </c>
      <c r="F44999">
        <v>12</v>
      </c>
      <c r="G44999" t="s">
        <v>11</v>
      </c>
      <c r="H44999" t="s">
        <v>17</v>
      </c>
      <c r="I44999" t="s">
        <v>82</v>
      </c>
      <c r="J44999" t="s">
        <v>83</v>
      </c>
    </row>
    <row r="45000" spans="1:10">
      <c r="A45000">
        <v>44999</v>
      </c>
      <c r="B45000" t="s">
        <v>133</v>
      </c>
      <c r="C45000">
        <v>1</v>
      </c>
      <c r="D45000" s="2">
        <v>42340</v>
      </c>
      <c r="E45000" s="3">
        <v>0.77555555555555555</v>
      </c>
      <c r="F45000">
        <v>16.5</v>
      </c>
      <c r="G45000" t="s">
        <v>28</v>
      </c>
      <c r="H45000" t="s">
        <v>32</v>
      </c>
      <c r="I45000" t="s">
        <v>33</v>
      </c>
      <c r="J45000" t="s">
        <v>34</v>
      </c>
    </row>
    <row r="45001" spans="1:10">
      <c r="A45001">
        <v>45000</v>
      </c>
      <c r="B45001" t="s">
        <v>20</v>
      </c>
      <c r="C45001">
        <v>1</v>
      </c>
      <c r="D45001" s="2">
        <v>42340</v>
      </c>
      <c r="E45001" s="3">
        <v>0.77555555555555555</v>
      </c>
      <c r="F45001">
        <v>20.75</v>
      </c>
      <c r="G45001" t="s">
        <v>16</v>
      </c>
      <c r="H45001" t="s">
        <v>21</v>
      </c>
      <c r="I45001" t="s">
        <v>22</v>
      </c>
      <c r="J45001" t="s">
        <v>23</v>
      </c>
    </row>
    <row r="45002" spans="1:10">
      <c r="A45002">
        <v>45001</v>
      </c>
      <c r="B45002" t="s">
        <v>59</v>
      </c>
      <c r="C45002">
        <v>1</v>
      </c>
      <c r="D45002" s="2">
        <v>42340</v>
      </c>
      <c r="E45002" s="3">
        <v>0.79275462962962961</v>
      </c>
      <c r="F45002">
        <v>12</v>
      </c>
      <c r="G45002" t="s">
        <v>11</v>
      </c>
      <c r="H45002" t="s">
        <v>12</v>
      </c>
      <c r="I45002" t="s">
        <v>29</v>
      </c>
      <c r="J45002" t="s">
        <v>30</v>
      </c>
    </row>
    <row r="45003" spans="1:10">
      <c r="A45003">
        <v>45002</v>
      </c>
      <c r="B45003" t="s">
        <v>31</v>
      </c>
      <c r="C45003">
        <v>1</v>
      </c>
      <c r="D45003" s="2">
        <v>42340</v>
      </c>
      <c r="E45003" s="3">
        <v>0.79275462962962961</v>
      </c>
      <c r="F45003">
        <v>20.75</v>
      </c>
      <c r="G45003" t="s">
        <v>16</v>
      </c>
      <c r="H45003" t="s">
        <v>32</v>
      </c>
      <c r="I45003" t="s">
        <v>33</v>
      </c>
      <c r="J45003" t="s">
        <v>34</v>
      </c>
    </row>
    <row r="45004" spans="1:10">
      <c r="A45004">
        <v>45003</v>
      </c>
      <c r="B45004" t="s">
        <v>58</v>
      </c>
      <c r="C45004">
        <v>1</v>
      </c>
      <c r="D45004" s="2">
        <v>42340</v>
      </c>
      <c r="E45004" s="3">
        <v>0.79357638888888893</v>
      </c>
      <c r="F45004">
        <v>16.5</v>
      </c>
      <c r="G45004" t="s">
        <v>16</v>
      </c>
      <c r="H45004" t="s">
        <v>12</v>
      </c>
      <c r="I45004" t="s">
        <v>42</v>
      </c>
      <c r="J45004" t="s">
        <v>43</v>
      </c>
    </row>
    <row r="45005" spans="1:10">
      <c r="A45005">
        <v>45004</v>
      </c>
      <c r="B45005" t="s">
        <v>113</v>
      </c>
      <c r="C45005">
        <v>1</v>
      </c>
      <c r="D45005" s="2">
        <v>42340</v>
      </c>
      <c r="E45005" s="3">
        <v>0.79357638888888893</v>
      </c>
      <c r="F45005">
        <v>12.75</v>
      </c>
      <c r="G45005" t="s">
        <v>11</v>
      </c>
      <c r="H45005" t="s">
        <v>21</v>
      </c>
      <c r="I45005" t="s">
        <v>22</v>
      </c>
      <c r="J45005" t="s">
        <v>23</v>
      </c>
    </row>
    <row r="45006" spans="1:10">
      <c r="A45006">
        <v>45005</v>
      </c>
      <c r="B45006" t="s">
        <v>84</v>
      </c>
      <c r="C45006">
        <v>1</v>
      </c>
      <c r="D45006" s="2">
        <v>42340</v>
      </c>
      <c r="E45006" s="3">
        <v>0.79422453703703699</v>
      </c>
      <c r="F45006">
        <v>20.5</v>
      </c>
      <c r="G45006" t="s">
        <v>16</v>
      </c>
      <c r="H45006" t="s">
        <v>12</v>
      </c>
      <c r="I45006" t="s">
        <v>85</v>
      </c>
      <c r="J45006" t="s">
        <v>86</v>
      </c>
    </row>
    <row r="45007" spans="1:10">
      <c r="A45007">
        <v>45006</v>
      </c>
      <c r="B45007" t="s">
        <v>108</v>
      </c>
      <c r="C45007">
        <v>1</v>
      </c>
      <c r="D45007" s="2">
        <v>42340</v>
      </c>
      <c r="E45007" s="3">
        <v>0.80328703703703708</v>
      </c>
      <c r="F45007">
        <v>16.75</v>
      </c>
      <c r="G45007" t="s">
        <v>28</v>
      </c>
      <c r="H45007" t="s">
        <v>17</v>
      </c>
      <c r="I45007" t="s">
        <v>109</v>
      </c>
      <c r="J45007" t="s">
        <v>110</v>
      </c>
    </row>
    <row r="45008" spans="1:10">
      <c r="A45008">
        <v>45007</v>
      </c>
      <c r="B45008" t="s">
        <v>65</v>
      </c>
      <c r="C45008">
        <v>1</v>
      </c>
      <c r="D45008" s="2">
        <v>42340</v>
      </c>
      <c r="E45008" s="3">
        <v>0.80328703703703708</v>
      </c>
      <c r="F45008">
        <v>12.25</v>
      </c>
      <c r="G45008" t="s">
        <v>11</v>
      </c>
      <c r="H45008" t="s">
        <v>32</v>
      </c>
      <c r="I45008" t="s">
        <v>66</v>
      </c>
      <c r="J45008" t="s">
        <v>67</v>
      </c>
    </row>
    <row r="45009" spans="1:10">
      <c r="A45009">
        <v>45008</v>
      </c>
      <c r="B45009" t="s">
        <v>65</v>
      </c>
      <c r="C45009">
        <v>1</v>
      </c>
      <c r="D45009" s="2">
        <v>42340</v>
      </c>
      <c r="E45009" s="3">
        <v>0.83634259259259258</v>
      </c>
      <c r="F45009">
        <v>12.25</v>
      </c>
      <c r="G45009" t="s">
        <v>11</v>
      </c>
      <c r="H45009" t="s">
        <v>32</v>
      </c>
      <c r="I45009" t="s">
        <v>66</v>
      </c>
      <c r="J45009" t="s">
        <v>67</v>
      </c>
    </row>
    <row r="45010" spans="1:10">
      <c r="A45010">
        <v>45009</v>
      </c>
      <c r="B45010" t="s">
        <v>24</v>
      </c>
      <c r="C45010">
        <v>1</v>
      </c>
      <c r="D45010" s="2">
        <v>42340</v>
      </c>
      <c r="E45010" s="3">
        <v>0.83865740740740735</v>
      </c>
      <c r="F45010">
        <v>17.95</v>
      </c>
      <c r="G45010" t="s">
        <v>16</v>
      </c>
      <c r="H45010" t="s">
        <v>17</v>
      </c>
      <c r="I45010" t="s">
        <v>25</v>
      </c>
      <c r="J45010" t="s">
        <v>26</v>
      </c>
    </row>
    <row r="45011" spans="1:10">
      <c r="A45011">
        <v>45010</v>
      </c>
      <c r="B45011" t="s">
        <v>20</v>
      </c>
      <c r="C45011">
        <v>1</v>
      </c>
      <c r="D45011" s="2">
        <v>42340</v>
      </c>
      <c r="E45011" s="3">
        <v>0.83865740740740735</v>
      </c>
      <c r="F45011">
        <v>20.75</v>
      </c>
      <c r="G45011" t="s">
        <v>16</v>
      </c>
      <c r="H45011" t="s">
        <v>21</v>
      </c>
      <c r="I45011" t="s">
        <v>22</v>
      </c>
      <c r="J45011" t="s">
        <v>23</v>
      </c>
    </row>
    <row r="45012" spans="1:10">
      <c r="A45012">
        <v>45011</v>
      </c>
      <c r="B45012" t="s">
        <v>27</v>
      </c>
      <c r="C45012">
        <v>1</v>
      </c>
      <c r="D45012" s="2">
        <v>42340</v>
      </c>
      <c r="E45012" s="3">
        <v>0.84060185185185177</v>
      </c>
      <c r="F45012">
        <v>16</v>
      </c>
      <c r="G45012" t="s">
        <v>28</v>
      </c>
      <c r="H45012" t="s">
        <v>12</v>
      </c>
      <c r="I45012" t="s">
        <v>29</v>
      </c>
      <c r="J45012" t="s">
        <v>30</v>
      </c>
    </row>
    <row r="45013" spans="1:10">
      <c r="A45013">
        <v>45012</v>
      </c>
      <c r="B45013" t="s">
        <v>24</v>
      </c>
      <c r="C45013">
        <v>1</v>
      </c>
      <c r="D45013" s="2">
        <v>42340</v>
      </c>
      <c r="E45013" s="3">
        <v>0.86173611111111104</v>
      </c>
      <c r="F45013">
        <v>17.95</v>
      </c>
      <c r="G45013" t="s">
        <v>16</v>
      </c>
      <c r="H45013" t="s">
        <v>17</v>
      </c>
      <c r="I45013" t="s">
        <v>25</v>
      </c>
      <c r="J45013" t="s">
        <v>26</v>
      </c>
    </row>
    <row r="45014" spans="1:10">
      <c r="A45014">
        <v>45013</v>
      </c>
      <c r="B45014" t="s">
        <v>99</v>
      </c>
      <c r="C45014">
        <v>1</v>
      </c>
      <c r="D45014" s="2">
        <v>42340</v>
      </c>
      <c r="E45014" s="3">
        <v>0.86173611111111104</v>
      </c>
      <c r="F45014">
        <v>16.5</v>
      </c>
      <c r="G45014" t="s">
        <v>28</v>
      </c>
      <c r="H45014" t="s">
        <v>32</v>
      </c>
      <c r="I45014" t="s">
        <v>100</v>
      </c>
      <c r="J45014" t="s">
        <v>101</v>
      </c>
    </row>
    <row r="45015" spans="1:10">
      <c r="A45015">
        <v>45014</v>
      </c>
      <c r="B45015" t="s">
        <v>51</v>
      </c>
      <c r="C45015">
        <v>1</v>
      </c>
      <c r="D45015" s="2">
        <v>42340</v>
      </c>
      <c r="E45015" s="3">
        <v>0.87673611111111116</v>
      </c>
      <c r="F45015">
        <v>16.5</v>
      </c>
      <c r="G45015" t="s">
        <v>28</v>
      </c>
      <c r="H45015" t="s">
        <v>32</v>
      </c>
      <c r="I45015" t="s">
        <v>52</v>
      </c>
      <c r="J45015" t="s">
        <v>53</v>
      </c>
    </row>
    <row r="45016" spans="1:10">
      <c r="A45016">
        <v>45015</v>
      </c>
      <c r="B45016" t="s">
        <v>59</v>
      </c>
      <c r="C45016">
        <v>1</v>
      </c>
      <c r="D45016" s="2">
        <v>42340</v>
      </c>
      <c r="E45016" s="3">
        <v>0.89709490740740738</v>
      </c>
      <c r="F45016">
        <v>12</v>
      </c>
      <c r="G45016" t="s">
        <v>11</v>
      </c>
      <c r="H45016" t="s">
        <v>12</v>
      </c>
      <c r="I45016" t="s">
        <v>29</v>
      </c>
      <c r="J45016" t="s">
        <v>30</v>
      </c>
    </row>
    <row r="45017" spans="1:10">
      <c r="A45017">
        <v>45016</v>
      </c>
      <c r="B45017" t="s">
        <v>58</v>
      </c>
      <c r="C45017">
        <v>1</v>
      </c>
      <c r="D45017" s="2">
        <v>42340</v>
      </c>
      <c r="E45017" s="3">
        <v>0.89709490740740738</v>
      </c>
      <c r="F45017">
        <v>16.5</v>
      </c>
      <c r="G45017" t="s">
        <v>16</v>
      </c>
      <c r="H45017" t="s">
        <v>12</v>
      </c>
      <c r="I45017" t="s">
        <v>42</v>
      </c>
      <c r="J45017" t="s">
        <v>43</v>
      </c>
    </row>
    <row r="45018" spans="1:10">
      <c r="A45018">
        <v>45017</v>
      </c>
      <c r="B45018" t="s">
        <v>68</v>
      </c>
      <c r="C45018">
        <v>1</v>
      </c>
      <c r="D45018" s="2">
        <v>42340</v>
      </c>
      <c r="E45018" s="3">
        <v>0.90652777777777782</v>
      </c>
      <c r="F45018">
        <v>20.75</v>
      </c>
      <c r="G45018" t="s">
        <v>16</v>
      </c>
      <c r="H45018" t="s">
        <v>32</v>
      </c>
      <c r="I45018" t="s">
        <v>52</v>
      </c>
      <c r="J45018" t="s">
        <v>53</v>
      </c>
    </row>
    <row r="45019" spans="1:10">
      <c r="A45019">
        <v>45018</v>
      </c>
      <c r="B45019" t="s">
        <v>51</v>
      </c>
      <c r="C45019">
        <v>1</v>
      </c>
      <c r="D45019" s="2">
        <v>42340</v>
      </c>
      <c r="E45019" s="3">
        <v>0.91797453703703702</v>
      </c>
      <c r="F45019">
        <v>16.5</v>
      </c>
      <c r="G45019" t="s">
        <v>28</v>
      </c>
      <c r="H45019" t="s">
        <v>32</v>
      </c>
      <c r="I45019" t="s">
        <v>52</v>
      </c>
      <c r="J45019" t="s">
        <v>53</v>
      </c>
    </row>
    <row r="45020" spans="1:10">
      <c r="A45020">
        <v>45019</v>
      </c>
      <c r="B45020" t="s">
        <v>144</v>
      </c>
      <c r="C45020">
        <v>1</v>
      </c>
      <c r="D45020" s="2">
        <v>42340</v>
      </c>
      <c r="E45020" s="3">
        <v>0.91797453703703702</v>
      </c>
      <c r="F45020">
        <v>20.25</v>
      </c>
      <c r="G45020" t="s">
        <v>16</v>
      </c>
      <c r="H45020" t="s">
        <v>17</v>
      </c>
      <c r="I45020" t="s">
        <v>145</v>
      </c>
      <c r="J45020" t="s">
        <v>146</v>
      </c>
    </row>
    <row r="45021" spans="1:10">
      <c r="A45021">
        <v>45020</v>
      </c>
      <c r="B45021" t="s">
        <v>125</v>
      </c>
      <c r="C45021">
        <v>1</v>
      </c>
      <c r="D45021" s="2">
        <v>42340</v>
      </c>
      <c r="E45021" s="3">
        <v>0.91797453703703702</v>
      </c>
      <c r="F45021">
        <v>20.75</v>
      </c>
      <c r="G45021" t="s">
        <v>16</v>
      </c>
      <c r="H45021" t="s">
        <v>32</v>
      </c>
      <c r="I45021" t="s">
        <v>126</v>
      </c>
      <c r="J45021" t="s">
        <v>127</v>
      </c>
    </row>
    <row r="45022" spans="1:10">
      <c r="A45022">
        <v>45021</v>
      </c>
      <c r="B45022" t="s">
        <v>134</v>
      </c>
      <c r="C45022">
        <v>1</v>
      </c>
      <c r="D45022" s="2">
        <v>42340</v>
      </c>
      <c r="E45022" s="3">
        <v>0.91797453703703702</v>
      </c>
      <c r="F45022">
        <v>12.5</v>
      </c>
      <c r="G45022" t="s">
        <v>11</v>
      </c>
      <c r="H45022" t="s">
        <v>32</v>
      </c>
      <c r="I45022" t="s">
        <v>33</v>
      </c>
      <c r="J45022" t="s">
        <v>34</v>
      </c>
    </row>
    <row r="45023" spans="1:10">
      <c r="A45023">
        <v>45022</v>
      </c>
      <c r="B45023" t="s">
        <v>159</v>
      </c>
      <c r="C45023">
        <v>1</v>
      </c>
      <c r="D45023" s="2">
        <v>42341</v>
      </c>
      <c r="E45023" s="3">
        <v>0.47736111111111112</v>
      </c>
      <c r="F45023">
        <v>16.75</v>
      </c>
      <c r="G45023" t="s">
        <v>28</v>
      </c>
      <c r="H45023" t="s">
        <v>21</v>
      </c>
      <c r="I45023" t="s">
        <v>139</v>
      </c>
      <c r="J45023" t="s">
        <v>140</v>
      </c>
    </row>
    <row r="45024" spans="1:10">
      <c r="A45024">
        <v>45023</v>
      </c>
      <c r="B45024" t="s">
        <v>27</v>
      </c>
      <c r="C45024">
        <v>1</v>
      </c>
      <c r="D45024" s="2">
        <v>42341</v>
      </c>
      <c r="E45024" s="3">
        <v>0.47736111111111112</v>
      </c>
      <c r="F45024">
        <v>16</v>
      </c>
      <c r="G45024" t="s">
        <v>28</v>
      </c>
      <c r="H45024" t="s">
        <v>12</v>
      </c>
      <c r="I45024" t="s">
        <v>29</v>
      </c>
      <c r="J45024" t="s">
        <v>30</v>
      </c>
    </row>
    <row r="45025" spans="1:10">
      <c r="A45025">
        <v>45024</v>
      </c>
      <c r="B45025" t="s">
        <v>15</v>
      </c>
      <c r="C45025">
        <v>1</v>
      </c>
      <c r="D45025" s="2">
        <v>42341</v>
      </c>
      <c r="E45025" s="3">
        <v>0.47736111111111112</v>
      </c>
      <c r="F45025">
        <v>18.5</v>
      </c>
      <c r="G45025" t="s">
        <v>16</v>
      </c>
      <c r="H45025" t="s">
        <v>17</v>
      </c>
      <c r="I45025" t="s">
        <v>18</v>
      </c>
      <c r="J45025" t="s">
        <v>19</v>
      </c>
    </row>
    <row r="45026" spans="1:10">
      <c r="A45026">
        <v>45025</v>
      </c>
      <c r="B45026" t="s">
        <v>60</v>
      </c>
      <c r="C45026">
        <v>1</v>
      </c>
      <c r="D45026" s="2">
        <v>42341</v>
      </c>
      <c r="E45026" s="3">
        <v>0.47736111111111112</v>
      </c>
      <c r="F45026">
        <v>20.5</v>
      </c>
      <c r="G45026" t="s">
        <v>16</v>
      </c>
      <c r="H45026" t="s">
        <v>12</v>
      </c>
      <c r="I45026" t="s">
        <v>61</v>
      </c>
      <c r="J45026" t="s">
        <v>62</v>
      </c>
    </row>
    <row r="45027" spans="1:10">
      <c r="A45027">
        <v>45026</v>
      </c>
      <c r="B45027" t="s">
        <v>58</v>
      </c>
      <c r="C45027">
        <v>1</v>
      </c>
      <c r="D45027" s="2">
        <v>42341</v>
      </c>
      <c r="E45027" s="3">
        <v>0.48978009259259259</v>
      </c>
      <c r="F45027">
        <v>16.5</v>
      </c>
      <c r="G45027" t="s">
        <v>16</v>
      </c>
      <c r="H45027" t="s">
        <v>12</v>
      </c>
      <c r="I45027" t="s">
        <v>42</v>
      </c>
      <c r="J45027" t="s">
        <v>43</v>
      </c>
    </row>
    <row r="45028" spans="1:10">
      <c r="A45028">
        <v>45027</v>
      </c>
      <c r="B45028" t="s">
        <v>114</v>
      </c>
      <c r="C45028">
        <v>1</v>
      </c>
      <c r="D45028" s="2">
        <v>42341</v>
      </c>
      <c r="E45028" s="3">
        <v>0.50282407407407403</v>
      </c>
      <c r="F45028">
        <v>16</v>
      </c>
      <c r="G45028" t="s">
        <v>28</v>
      </c>
      <c r="H45028" t="s">
        <v>17</v>
      </c>
      <c r="I45028" t="s">
        <v>49</v>
      </c>
      <c r="J45028" t="s">
        <v>50</v>
      </c>
    </row>
    <row r="45029" spans="1:10">
      <c r="A45029">
        <v>45028</v>
      </c>
      <c r="B45029" t="s">
        <v>84</v>
      </c>
      <c r="C45029">
        <v>1</v>
      </c>
      <c r="D45029" s="2">
        <v>42341</v>
      </c>
      <c r="E45029" s="3">
        <v>0.50282407407407403</v>
      </c>
      <c r="F45029">
        <v>20.5</v>
      </c>
      <c r="G45029" t="s">
        <v>16</v>
      </c>
      <c r="H45029" t="s">
        <v>12</v>
      </c>
      <c r="I45029" t="s">
        <v>85</v>
      </c>
      <c r="J45029" t="s">
        <v>86</v>
      </c>
    </row>
    <row r="45030" spans="1:10">
      <c r="A45030">
        <v>45029</v>
      </c>
      <c r="B45030" t="s">
        <v>99</v>
      </c>
      <c r="C45030">
        <v>1</v>
      </c>
      <c r="D45030" s="2">
        <v>42341</v>
      </c>
      <c r="E45030" s="3">
        <v>0.50282407407407403</v>
      </c>
      <c r="F45030">
        <v>16.5</v>
      </c>
      <c r="G45030" t="s">
        <v>28</v>
      </c>
      <c r="H45030" t="s">
        <v>32</v>
      </c>
      <c r="I45030" t="s">
        <v>100</v>
      </c>
      <c r="J45030" t="s">
        <v>101</v>
      </c>
    </row>
    <row r="45031" spans="1:10">
      <c r="A45031">
        <v>45030</v>
      </c>
      <c r="B45031" t="s">
        <v>54</v>
      </c>
      <c r="C45031">
        <v>1</v>
      </c>
      <c r="D45031" s="2">
        <v>42341</v>
      </c>
      <c r="E45031" s="3">
        <v>0.50399305555555551</v>
      </c>
      <c r="F45031">
        <v>16.75</v>
      </c>
      <c r="G45031" t="s">
        <v>28</v>
      </c>
      <c r="H45031" t="s">
        <v>21</v>
      </c>
      <c r="I45031" t="s">
        <v>55</v>
      </c>
      <c r="J45031" t="s">
        <v>56</v>
      </c>
    </row>
    <row r="45032" spans="1:10">
      <c r="A45032">
        <v>45031</v>
      </c>
      <c r="B45032" t="s">
        <v>24</v>
      </c>
      <c r="C45032">
        <v>2</v>
      </c>
      <c r="D45032" s="2">
        <v>42341</v>
      </c>
      <c r="E45032" s="3">
        <v>0.50399305555555551</v>
      </c>
      <c r="F45032">
        <v>17.95</v>
      </c>
      <c r="G45032" t="s">
        <v>16</v>
      </c>
      <c r="H45032" t="s">
        <v>17</v>
      </c>
      <c r="I45032" t="s">
        <v>25</v>
      </c>
      <c r="J45032" t="s">
        <v>26</v>
      </c>
    </row>
    <row r="45033" spans="1:10">
      <c r="A45033">
        <v>45032</v>
      </c>
      <c r="B45033" t="s">
        <v>91</v>
      </c>
      <c r="C45033">
        <v>1</v>
      </c>
      <c r="D45033" s="2">
        <v>42341</v>
      </c>
      <c r="E45033" s="3">
        <v>0.50399305555555551</v>
      </c>
      <c r="F45033">
        <v>14.75</v>
      </c>
      <c r="G45033" t="s">
        <v>28</v>
      </c>
      <c r="H45033" t="s">
        <v>17</v>
      </c>
      <c r="I45033" t="s">
        <v>25</v>
      </c>
      <c r="J45033" t="s">
        <v>26</v>
      </c>
    </row>
    <row r="45034" spans="1:10">
      <c r="A45034">
        <v>45033</v>
      </c>
      <c r="B45034" t="s">
        <v>60</v>
      </c>
      <c r="C45034">
        <v>1</v>
      </c>
      <c r="D45034" s="2">
        <v>42341</v>
      </c>
      <c r="E45034" s="3">
        <v>0.50399305555555551</v>
      </c>
      <c r="F45034">
        <v>20.5</v>
      </c>
      <c r="G45034" t="s">
        <v>16</v>
      </c>
      <c r="H45034" t="s">
        <v>12</v>
      </c>
      <c r="I45034" t="s">
        <v>61</v>
      </c>
      <c r="J45034" t="s">
        <v>62</v>
      </c>
    </row>
    <row r="45035" spans="1:10">
      <c r="A45035">
        <v>45034</v>
      </c>
      <c r="B45035" t="s">
        <v>64</v>
      </c>
      <c r="C45035">
        <v>1</v>
      </c>
      <c r="D45035" s="2">
        <v>42341</v>
      </c>
      <c r="E45035" s="3">
        <v>0.50399305555555551</v>
      </c>
      <c r="F45035">
        <v>15.25</v>
      </c>
      <c r="G45035" t="s">
        <v>16</v>
      </c>
      <c r="H45035" t="s">
        <v>12</v>
      </c>
      <c r="I45035" t="s">
        <v>39</v>
      </c>
      <c r="J45035" t="s">
        <v>40</v>
      </c>
    </row>
    <row r="45036" spans="1:10">
      <c r="A45036">
        <v>45035</v>
      </c>
      <c r="B45036" t="s">
        <v>90</v>
      </c>
      <c r="C45036">
        <v>1</v>
      </c>
      <c r="D45036" s="2">
        <v>42341</v>
      </c>
      <c r="E45036" s="3">
        <v>0.50399305555555551</v>
      </c>
      <c r="F45036">
        <v>20.25</v>
      </c>
      <c r="G45036" t="s">
        <v>16</v>
      </c>
      <c r="H45036" t="s">
        <v>32</v>
      </c>
      <c r="I45036" t="s">
        <v>66</v>
      </c>
      <c r="J45036" t="s">
        <v>67</v>
      </c>
    </row>
    <row r="45037" spans="1:10">
      <c r="A45037">
        <v>45036</v>
      </c>
      <c r="B45037" t="s">
        <v>104</v>
      </c>
      <c r="C45037">
        <v>2</v>
      </c>
      <c r="D45037" s="2">
        <v>42341</v>
      </c>
      <c r="E45037" s="3">
        <v>0.50399305555555551</v>
      </c>
      <c r="F45037">
        <v>16.75</v>
      </c>
      <c r="G45037" t="s">
        <v>28</v>
      </c>
      <c r="H45037" t="s">
        <v>21</v>
      </c>
      <c r="I45037" t="s">
        <v>45</v>
      </c>
      <c r="J45037" t="s">
        <v>46</v>
      </c>
    </row>
    <row r="45038" spans="1:10">
      <c r="A45038">
        <v>45037</v>
      </c>
      <c r="B45038" t="s">
        <v>20</v>
      </c>
      <c r="C45038">
        <v>1</v>
      </c>
      <c r="D45038" s="2">
        <v>42341</v>
      </c>
      <c r="E45038" s="3">
        <v>0.50399305555555551</v>
      </c>
      <c r="F45038">
        <v>20.75</v>
      </c>
      <c r="G45038" t="s">
        <v>16</v>
      </c>
      <c r="H45038" t="s">
        <v>21</v>
      </c>
      <c r="I45038" t="s">
        <v>22</v>
      </c>
      <c r="J45038" t="s">
        <v>23</v>
      </c>
    </row>
    <row r="45039" spans="1:10">
      <c r="A45039">
        <v>45038</v>
      </c>
      <c r="B45039" t="s">
        <v>113</v>
      </c>
      <c r="C45039">
        <v>1</v>
      </c>
      <c r="D45039" s="2">
        <v>42341</v>
      </c>
      <c r="E45039" s="3">
        <v>0.50399305555555551</v>
      </c>
      <c r="F45039">
        <v>12.75</v>
      </c>
      <c r="G45039" t="s">
        <v>11</v>
      </c>
      <c r="H45039" t="s">
        <v>21</v>
      </c>
      <c r="I45039" t="s">
        <v>22</v>
      </c>
      <c r="J45039" t="s">
        <v>23</v>
      </c>
    </row>
    <row r="45040" spans="1:10">
      <c r="A45040">
        <v>45039</v>
      </c>
      <c r="B45040" t="s">
        <v>121</v>
      </c>
      <c r="C45040">
        <v>1</v>
      </c>
      <c r="D45040" s="2">
        <v>42341</v>
      </c>
      <c r="E45040" s="3">
        <v>0.50528935185185186</v>
      </c>
      <c r="F45040">
        <v>20.25</v>
      </c>
      <c r="G45040" t="s">
        <v>16</v>
      </c>
      <c r="H45040" t="s">
        <v>17</v>
      </c>
      <c r="I45040" t="s">
        <v>88</v>
      </c>
      <c r="J45040" t="s">
        <v>89</v>
      </c>
    </row>
    <row r="45041" spans="1:10">
      <c r="A45041">
        <v>45040</v>
      </c>
      <c r="B45041" t="s">
        <v>123</v>
      </c>
      <c r="C45041">
        <v>1</v>
      </c>
      <c r="D45041" s="2">
        <v>42341</v>
      </c>
      <c r="E45041" s="3">
        <v>0.50528935185185186</v>
      </c>
      <c r="F45041">
        <v>20.25</v>
      </c>
      <c r="G45041" t="s">
        <v>16</v>
      </c>
      <c r="H45041" t="s">
        <v>17</v>
      </c>
      <c r="I45041" t="s">
        <v>76</v>
      </c>
      <c r="J45041" t="s">
        <v>77</v>
      </c>
    </row>
    <row r="45042" spans="1:10">
      <c r="A45042">
        <v>45041</v>
      </c>
      <c r="B45042" t="s">
        <v>108</v>
      </c>
      <c r="C45042">
        <v>1</v>
      </c>
      <c r="D45042" s="2">
        <v>42341</v>
      </c>
      <c r="E45042" s="3">
        <v>0.51053240740740746</v>
      </c>
      <c r="F45042">
        <v>16.75</v>
      </c>
      <c r="G45042" t="s">
        <v>28</v>
      </c>
      <c r="H45042" t="s">
        <v>17</v>
      </c>
      <c r="I45042" t="s">
        <v>109</v>
      </c>
      <c r="J45042" t="s">
        <v>110</v>
      </c>
    </row>
    <row r="45043" spans="1:10">
      <c r="A45043">
        <v>45042</v>
      </c>
      <c r="B45043" t="s">
        <v>150</v>
      </c>
      <c r="C45043">
        <v>1</v>
      </c>
      <c r="D45043" s="2">
        <v>42341</v>
      </c>
      <c r="E45043" s="3">
        <v>0.51384259259259257</v>
      </c>
      <c r="F45043">
        <v>12</v>
      </c>
      <c r="G45043" t="s">
        <v>11</v>
      </c>
      <c r="H45043" t="s">
        <v>12</v>
      </c>
      <c r="I45043" t="s">
        <v>61</v>
      </c>
      <c r="J45043" t="s">
        <v>62</v>
      </c>
    </row>
    <row r="45044" spans="1:10">
      <c r="A45044">
        <v>45043</v>
      </c>
      <c r="B45044" t="s">
        <v>114</v>
      </c>
      <c r="C45044">
        <v>1</v>
      </c>
      <c r="D45044" s="2">
        <v>42341</v>
      </c>
      <c r="E45044" s="3">
        <v>0.51384259259259257</v>
      </c>
      <c r="F45044">
        <v>16</v>
      </c>
      <c r="G45044" t="s">
        <v>28</v>
      </c>
      <c r="H45044" t="s">
        <v>17</v>
      </c>
      <c r="I45044" t="s">
        <v>49</v>
      </c>
      <c r="J45044" t="s">
        <v>50</v>
      </c>
    </row>
    <row r="45045" spans="1:10">
      <c r="A45045">
        <v>45044</v>
      </c>
      <c r="B45045" t="s">
        <v>31</v>
      </c>
      <c r="C45045">
        <v>1</v>
      </c>
      <c r="D45045" s="2">
        <v>42341</v>
      </c>
      <c r="E45045" s="3">
        <v>0.51384259259259257</v>
      </c>
      <c r="F45045">
        <v>20.75</v>
      </c>
      <c r="G45045" t="s">
        <v>16</v>
      </c>
      <c r="H45045" t="s">
        <v>32</v>
      </c>
      <c r="I45045" t="s">
        <v>33</v>
      </c>
      <c r="J45045" t="s">
        <v>34</v>
      </c>
    </row>
    <row r="45046" spans="1:10">
      <c r="A45046">
        <v>45045</v>
      </c>
      <c r="B45046" t="s">
        <v>15</v>
      </c>
      <c r="C45046">
        <v>1</v>
      </c>
      <c r="D45046" s="2">
        <v>42341</v>
      </c>
      <c r="E45046" s="3">
        <v>0.51849537037037041</v>
      </c>
      <c r="F45046">
        <v>18.5</v>
      </c>
      <c r="G45046" t="s">
        <v>16</v>
      </c>
      <c r="H45046" t="s">
        <v>17</v>
      </c>
      <c r="I45046" t="s">
        <v>18</v>
      </c>
      <c r="J45046" t="s">
        <v>19</v>
      </c>
    </row>
    <row r="45047" spans="1:10">
      <c r="A45047">
        <v>45046</v>
      </c>
      <c r="B45047" t="s">
        <v>44</v>
      </c>
      <c r="C45047">
        <v>1</v>
      </c>
      <c r="D45047" s="2">
        <v>42341</v>
      </c>
      <c r="E45047" s="3">
        <v>0.51849537037037041</v>
      </c>
      <c r="F45047">
        <v>20.75</v>
      </c>
      <c r="G45047" t="s">
        <v>16</v>
      </c>
      <c r="H45047" t="s">
        <v>21</v>
      </c>
      <c r="I45047" t="s">
        <v>45</v>
      </c>
      <c r="J45047" t="s">
        <v>46</v>
      </c>
    </row>
    <row r="45048" spans="1:10">
      <c r="A45048">
        <v>45047</v>
      </c>
      <c r="B45048" t="s">
        <v>51</v>
      </c>
      <c r="C45048">
        <v>1</v>
      </c>
      <c r="D45048" s="2">
        <v>42341</v>
      </c>
      <c r="E45048" s="3">
        <v>0.53217592592592589</v>
      </c>
      <c r="F45048">
        <v>16.5</v>
      </c>
      <c r="G45048" t="s">
        <v>28</v>
      </c>
      <c r="H45048" t="s">
        <v>32</v>
      </c>
      <c r="I45048" t="s">
        <v>52</v>
      </c>
      <c r="J45048" t="s">
        <v>53</v>
      </c>
    </row>
    <row r="45049" spans="1:10">
      <c r="A45049">
        <v>45048</v>
      </c>
      <c r="B45049" t="s">
        <v>44</v>
      </c>
      <c r="C45049">
        <v>1</v>
      </c>
      <c r="D45049" s="2">
        <v>42341</v>
      </c>
      <c r="E45049" s="3">
        <v>0.53217592592592589</v>
      </c>
      <c r="F45049">
        <v>20.75</v>
      </c>
      <c r="G45049" t="s">
        <v>16</v>
      </c>
      <c r="H45049" t="s">
        <v>21</v>
      </c>
      <c r="I45049" t="s">
        <v>45</v>
      </c>
      <c r="J45049" t="s">
        <v>46</v>
      </c>
    </row>
    <row r="45050" spans="1:10">
      <c r="A45050">
        <v>45049</v>
      </c>
      <c r="B45050" t="s">
        <v>104</v>
      </c>
      <c r="C45050">
        <v>1</v>
      </c>
      <c r="D45050" s="2">
        <v>42341</v>
      </c>
      <c r="E45050" s="3">
        <v>0.53217592592592589</v>
      </c>
      <c r="F45050">
        <v>16.75</v>
      </c>
      <c r="G45050" t="s">
        <v>28</v>
      </c>
      <c r="H45050" t="s">
        <v>21</v>
      </c>
      <c r="I45050" t="s">
        <v>45</v>
      </c>
      <c r="J45050" t="s">
        <v>46</v>
      </c>
    </row>
    <row r="45051" spans="1:10">
      <c r="A45051">
        <v>45050</v>
      </c>
      <c r="B45051" t="s">
        <v>59</v>
      </c>
      <c r="C45051">
        <v>1</v>
      </c>
      <c r="D45051" s="2">
        <v>42341</v>
      </c>
      <c r="E45051" s="3">
        <v>0.53284722222222225</v>
      </c>
      <c r="F45051">
        <v>12</v>
      </c>
      <c r="G45051" t="s">
        <v>11</v>
      </c>
      <c r="H45051" t="s">
        <v>12</v>
      </c>
      <c r="I45051" t="s">
        <v>29</v>
      </c>
      <c r="J45051" t="s">
        <v>30</v>
      </c>
    </row>
    <row r="45052" spans="1:10">
      <c r="A45052">
        <v>45051</v>
      </c>
      <c r="B45052" t="s">
        <v>10</v>
      </c>
      <c r="C45052">
        <v>1</v>
      </c>
      <c r="D45052" s="2">
        <v>42341</v>
      </c>
      <c r="E45052" s="3">
        <v>0.53513888888888894</v>
      </c>
      <c r="F45052">
        <v>12</v>
      </c>
      <c r="G45052" t="s">
        <v>11</v>
      </c>
      <c r="H45052" t="s">
        <v>12</v>
      </c>
      <c r="I45052" t="s">
        <v>13</v>
      </c>
      <c r="J45052" t="s">
        <v>14</v>
      </c>
    </row>
    <row r="45053" spans="1:10">
      <c r="A45053">
        <v>45052</v>
      </c>
      <c r="B45053" t="s">
        <v>24</v>
      </c>
      <c r="C45053">
        <v>1</v>
      </c>
      <c r="D45053" s="2">
        <v>42341</v>
      </c>
      <c r="E45053" s="3">
        <v>0.53664351851851855</v>
      </c>
      <c r="F45053">
        <v>17.95</v>
      </c>
      <c r="G45053" t="s">
        <v>16</v>
      </c>
      <c r="H45053" t="s">
        <v>17</v>
      </c>
      <c r="I45053" t="s">
        <v>25</v>
      </c>
      <c r="J45053" t="s">
        <v>26</v>
      </c>
    </row>
    <row r="45054" spans="1:10">
      <c r="A45054">
        <v>45053</v>
      </c>
      <c r="B45054" t="s">
        <v>31</v>
      </c>
      <c r="C45054">
        <v>1</v>
      </c>
      <c r="D45054" s="2">
        <v>42341</v>
      </c>
      <c r="E45054" s="3">
        <v>0.5403472222222222</v>
      </c>
      <c r="F45054">
        <v>20.75</v>
      </c>
      <c r="G45054" t="s">
        <v>16</v>
      </c>
      <c r="H45054" t="s">
        <v>32</v>
      </c>
      <c r="I45054" t="s">
        <v>33</v>
      </c>
      <c r="J45054" t="s">
        <v>34</v>
      </c>
    </row>
    <row r="45055" spans="1:10">
      <c r="A45055">
        <v>45054</v>
      </c>
      <c r="B45055" t="s">
        <v>128</v>
      </c>
      <c r="C45055">
        <v>1</v>
      </c>
      <c r="D45055" s="2">
        <v>42341</v>
      </c>
      <c r="E45055" s="3">
        <v>0.5430208333333334</v>
      </c>
      <c r="F45055">
        <v>12.5</v>
      </c>
      <c r="G45055" t="s">
        <v>11</v>
      </c>
      <c r="H45055" t="s">
        <v>17</v>
      </c>
      <c r="I45055" t="s">
        <v>129</v>
      </c>
      <c r="J45055" t="s">
        <v>130</v>
      </c>
    </row>
    <row r="45056" spans="1:10">
      <c r="A45056">
        <v>45055</v>
      </c>
      <c r="B45056" t="s">
        <v>72</v>
      </c>
      <c r="C45056">
        <v>1</v>
      </c>
      <c r="D45056" s="2">
        <v>42341</v>
      </c>
      <c r="E45056" s="3">
        <v>0.54311342592592593</v>
      </c>
      <c r="F45056">
        <v>20.75</v>
      </c>
      <c r="G45056" t="s">
        <v>16</v>
      </c>
      <c r="H45056" t="s">
        <v>32</v>
      </c>
      <c r="I45056" t="s">
        <v>73</v>
      </c>
      <c r="J45056" t="s">
        <v>74</v>
      </c>
    </row>
    <row r="45057" spans="1:10">
      <c r="A45057">
        <v>45056</v>
      </c>
      <c r="B45057" t="s">
        <v>153</v>
      </c>
      <c r="C45057">
        <v>1</v>
      </c>
      <c r="D45057" s="2">
        <v>42341</v>
      </c>
      <c r="E45057" s="3">
        <v>0.54311342592592593</v>
      </c>
      <c r="F45057">
        <v>12.5</v>
      </c>
      <c r="G45057" t="s">
        <v>11</v>
      </c>
      <c r="H45057" t="s">
        <v>32</v>
      </c>
      <c r="I45057" t="s">
        <v>126</v>
      </c>
      <c r="J45057" t="s">
        <v>127</v>
      </c>
    </row>
    <row r="45058" spans="1:10">
      <c r="A45058">
        <v>45057</v>
      </c>
      <c r="B45058" t="s">
        <v>113</v>
      </c>
      <c r="C45058">
        <v>1</v>
      </c>
      <c r="D45058" s="2">
        <v>42341</v>
      </c>
      <c r="E45058" s="3">
        <v>0.54311342592592593</v>
      </c>
      <c r="F45058">
        <v>12.75</v>
      </c>
      <c r="G45058" t="s">
        <v>11</v>
      </c>
      <c r="H45058" t="s">
        <v>21</v>
      </c>
      <c r="I45058" t="s">
        <v>22</v>
      </c>
      <c r="J45058" t="s">
        <v>23</v>
      </c>
    </row>
    <row r="45059" spans="1:10">
      <c r="A45059">
        <v>45058</v>
      </c>
      <c r="B45059" t="s">
        <v>135</v>
      </c>
      <c r="C45059">
        <v>1</v>
      </c>
      <c r="D45059" s="2">
        <v>42341</v>
      </c>
      <c r="E45059" s="3">
        <v>0.54392361111111109</v>
      </c>
      <c r="F45059">
        <v>12.5</v>
      </c>
      <c r="G45059" t="s">
        <v>11</v>
      </c>
      <c r="H45059" t="s">
        <v>32</v>
      </c>
      <c r="I45059" t="s">
        <v>136</v>
      </c>
      <c r="J45059" t="s">
        <v>137</v>
      </c>
    </row>
    <row r="45060" spans="1:10">
      <c r="A45060">
        <v>45059</v>
      </c>
      <c r="B45060" t="s">
        <v>155</v>
      </c>
      <c r="C45060">
        <v>1</v>
      </c>
      <c r="D45060" s="2">
        <v>42341</v>
      </c>
      <c r="E45060" s="3">
        <v>0.54876157407407411</v>
      </c>
      <c r="F45060">
        <v>16.5</v>
      </c>
      <c r="G45060" t="s">
        <v>28</v>
      </c>
      <c r="H45060" t="s">
        <v>17</v>
      </c>
      <c r="I45060" t="s">
        <v>129</v>
      </c>
      <c r="J45060" t="s">
        <v>130</v>
      </c>
    </row>
    <row r="45061" spans="1:10">
      <c r="A45061">
        <v>45060</v>
      </c>
      <c r="B45061" t="s">
        <v>57</v>
      </c>
      <c r="C45061">
        <v>1</v>
      </c>
      <c r="D45061" s="2">
        <v>42341</v>
      </c>
      <c r="E45061" s="3">
        <v>0.55472222222222223</v>
      </c>
      <c r="F45061">
        <v>20.75</v>
      </c>
      <c r="G45061" t="s">
        <v>16</v>
      </c>
      <c r="H45061" t="s">
        <v>21</v>
      </c>
      <c r="I45061" t="s">
        <v>55</v>
      </c>
      <c r="J45061" t="s">
        <v>56</v>
      </c>
    </row>
    <row r="45062" spans="1:10">
      <c r="A45062">
        <v>45061</v>
      </c>
      <c r="B45062" t="s">
        <v>118</v>
      </c>
      <c r="C45062">
        <v>1</v>
      </c>
      <c r="D45062" s="2">
        <v>42341</v>
      </c>
      <c r="E45062" s="3">
        <v>0.55472222222222223</v>
      </c>
      <c r="F45062">
        <v>12</v>
      </c>
      <c r="G45062" t="s">
        <v>11</v>
      </c>
      <c r="H45062" t="s">
        <v>17</v>
      </c>
      <c r="I45062" t="s">
        <v>88</v>
      </c>
      <c r="J45062" t="s">
        <v>89</v>
      </c>
    </row>
    <row r="45063" spans="1:10">
      <c r="A45063">
        <v>45062</v>
      </c>
      <c r="B45063" t="s">
        <v>115</v>
      </c>
      <c r="C45063">
        <v>1</v>
      </c>
      <c r="D45063" s="2">
        <v>42341</v>
      </c>
      <c r="E45063" s="3">
        <v>0.5568171296296297</v>
      </c>
      <c r="F45063">
        <v>13.25</v>
      </c>
      <c r="G45063" t="s">
        <v>28</v>
      </c>
      <c r="H45063" t="s">
        <v>12</v>
      </c>
      <c r="I45063" t="s">
        <v>42</v>
      </c>
      <c r="J45063" t="s">
        <v>43</v>
      </c>
    </row>
    <row r="45064" spans="1:10">
      <c r="A45064">
        <v>45063</v>
      </c>
      <c r="B45064" t="s">
        <v>138</v>
      </c>
      <c r="C45064">
        <v>1</v>
      </c>
      <c r="D45064" s="2">
        <v>42341</v>
      </c>
      <c r="E45064" s="3">
        <v>0.59782407407407401</v>
      </c>
      <c r="F45064">
        <v>20.75</v>
      </c>
      <c r="G45064" t="s">
        <v>16</v>
      </c>
      <c r="H45064" t="s">
        <v>21</v>
      </c>
      <c r="I45064" t="s">
        <v>139</v>
      </c>
      <c r="J45064" t="s">
        <v>140</v>
      </c>
    </row>
    <row r="45065" spans="1:10">
      <c r="A45065">
        <v>45064</v>
      </c>
      <c r="B45065" t="s">
        <v>123</v>
      </c>
      <c r="C45065">
        <v>1</v>
      </c>
      <c r="D45065" s="2">
        <v>42341</v>
      </c>
      <c r="E45065" s="3">
        <v>0.59782407407407401</v>
      </c>
      <c r="F45065">
        <v>20.25</v>
      </c>
      <c r="G45065" t="s">
        <v>16</v>
      </c>
      <c r="H45065" t="s">
        <v>17</v>
      </c>
      <c r="I45065" t="s">
        <v>76</v>
      </c>
      <c r="J45065" t="s">
        <v>77</v>
      </c>
    </row>
    <row r="45066" spans="1:10">
      <c r="A45066">
        <v>45065</v>
      </c>
      <c r="B45066" t="s">
        <v>54</v>
      </c>
      <c r="C45066">
        <v>1</v>
      </c>
      <c r="D45066" s="2">
        <v>42341</v>
      </c>
      <c r="E45066" s="3">
        <v>0.59986111111111107</v>
      </c>
      <c r="F45066">
        <v>16.75</v>
      </c>
      <c r="G45066" t="s">
        <v>28</v>
      </c>
      <c r="H45066" t="s">
        <v>21</v>
      </c>
      <c r="I45066" t="s">
        <v>55</v>
      </c>
      <c r="J45066" t="s">
        <v>56</v>
      </c>
    </row>
    <row r="45067" spans="1:10">
      <c r="A45067">
        <v>45066</v>
      </c>
      <c r="B45067" t="s">
        <v>84</v>
      </c>
      <c r="C45067">
        <v>1</v>
      </c>
      <c r="D45067" s="2">
        <v>42341</v>
      </c>
      <c r="E45067" s="3">
        <v>0.59986111111111107</v>
      </c>
      <c r="F45067">
        <v>20.5</v>
      </c>
      <c r="G45067" t="s">
        <v>16</v>
      </c>
      <c r="H45067" t="s">
        <v>12</v>
      </c>
      <c r="I45067" t="s">
        <v>85</v>
      </c>
      <c r="J45067" t="s">
        <v>86</v>
      </c>
    </row>
    <row r="45068" spans="1:10">
      <c r="A45068">
        <v>45067</v>
      </c>
      <c r="B45068" t="s">
        <v>116</v>
      </c>
      <c r="C45068">
        <v>1</v>
      </c>
      <c r="D45068" s="2">
        <v>42341</v>
      </c>
      <c r="E45068" s="3">
        <v>0.60817129629629629</v>
      </c>
      <c r="F45068">
        <v>12.75</v>
      </c>
      <c r="G45068" t="s">
        <v>11</v>
      </c>
      <c r="H45068" t="s">
        <v>21</v>
      </c>
      <c r="I45068" t="s">
        <v>36</v>
      </c>
      <c r="J45068" t="s">
        <v>37</v>
      </c>
    </row>
    <row r="45069" spans="1:10">
      <c r="A45069">
        <v>45068</v>
      </c>
      <c r="B45069" t="s">
        <v>138</v>
      </c>
      <c r="C45069">
        <v>1</v>
      </c>
      <c r="D45069" s="2">
        <v>42341</v>
      </c>
      <c r="E45069" s="3">
        <v>0.60817129629629629</v>
      </c>
      <c r="F45069">
        <v>20.75</v>
      </c>
      <c r="G45069" t="s">
        <v>16</v>
      </c>
      <c r="H45069" t="s">
        <v>21</v>
      </c>
      <c r="I45069" t="s">
        <v>139</v>
      </c>
      <c r="J45069" t="s">
        <v>140</v>
      </c>
    </row>
    <row r="45070" spans="1:10">
      <c r="A45070">
        <v>45069</v>
      </c>
      <c r="B45070" t="s">
        <v>41</v>
      </c>
      <c r="C45070">
        <v>1</v>
      </c>
      <c r="D45070" s="2">
        <v>42341</v>
      </c>
      <c r="E45070" s="3">
        <v>0.60817129629629629</v>
      </c>
      <c r="F45070">
        <v>10.5</v>
      </c>
      <c r="G45070" t="s">
        <v>11</v>
      </c>
      <c r="H45070" t="s">
        <v>12</v>
      </c>
      <c r="I45070" t="s">
        <v>42</v>
      </c>
      <c r="J45070" t="s">
        <v>43</v>
      </c>
    </row>
    <row r="45071" spans="1:10">
      <c r="A45071">
        <v>45070</v>
      </c>
      <c r="B45071" t="s">
        <v>60</v>
      </c>
      <c r="C45071">
        <v>1</v>
      </c>
      <c r="D45071" s="2">
        <v>42341</v>
      </c>
      <c r="E45071" s="3">
        <v>0.60817129629629629</v>
      </c>
      <c r="F45071">
        <v>20.5</v>
      </c>
      <c r="G45071" t="s">
        <v>16</v>
      </c>
      <c r="H45071" t="s">
        <v>12</v>
      </c>
      <c r="I45071" t="s">
        <v>61</v>
      </c>
      <c r="J45071" t="s">
        <v>62</v>
      </c>
    </row>
    <row r="45072" spans="1:10">
      <c r="A45072">
        <v>45071</v>
      </c>
      <c r="B45072" t="s">
        <v>84</v>
      </c>
      <c r="C45072">
        <v>1</v>
      </c>
      <c r="D45072" s="2">
        <v>42341</v>
      </c>
      <c r="E45072" s="3">
        <v>0.60817129629629629</v>
      </c>
      <c r="F45072">
        <v>20.5</v>
      </c>
      <c r="G45072" t="s">
        <v>16</v>
      </c>
      <c r="H45072" t="s">
        <v>12</v>
      </c>
      <c r="I45072" t="s">
        <v>85</v>
      </c>
      <c r="J45072" t="s">
        <v>86</v>
      </c>
    </row>
    <row r="45073" spans="1:10">
      <c r="A45073">
        <v>45072</v>
      </c>
      <c r="B45073" t="s">
        <v>124</v>
      </c>
      <c r="C45073">
        <v>1</v>
      </c>
      <c r="D45073" s="2">
        <v>42341</v>
      </c>
      <c r="E45073" s="3">
        <v>0.60817129629629629</v>
      </c>
      <c r="F45073">
        <v>12.5</v>
      </c>
      <c r="G45073" t="s">
        <v>11</v>
      </c>
      <c r="H45073" t="s">
        <v>32</v>
      </c>
      <c r="I45073" t="s">
        <v>100</v>
      </c>
      <c r="J45073" t="s">
        <v>101</v>
      </c>
    </row>
    <row r="45074" spans="1:10">
      <c r="A45074">
        <v>45073</v>
      </c>
      <c r="B45074" t="s">
        <v>123</v>
      </c>
      <c r="C45074">
        <v>1</v>
      </c>
      <c r="D45074" s="2">
        <v>42341</v>
      </c>
      <c r="E45074" s="3">
        <v>0.60817129629629629</v>
      </c>
      <c r="F45074">
        <v>20.25</v>
      </c>
      <c r="G45074" t="s">
        <v>16</v>
      </c>
      <c r="H45074" t="s">
        <v>17</v>
      </c>
      <c r="I45074" t="s">
        <v>76</v>
      </c>
      <c r="J45074" t="s">
        <v>77</v>
      </c>
    </row>
    <row r="45075" spans="1:10">
      <c r="A45075">
        <v>45074</v>
      </c>
      <c r="B45075" t="s">
        <v>119</v>
      </c>
      <c r="C45075">
        <v>1</v>
      </c>
      <c r="D45075" s="2">
        <v>42341</v>
      </c>
      <c r="E45075" s="3">
        <v>0.60817129629629629</v>
      </c>
      <c r="F45075">
        <v>12</v>
      </c>
      <c r="G45075" t="s">
        <v>11</v>
      </c>
      <c r="H45075" t="s">
        <v>17</v>
      </c>
      <c r="I45075" t="s">
        <v>76</v>
      </c>
      <c r="J45075" t="s">
        <v>77</v>
      </c>
    </row>
    <row r="45076" spans="1:10">
      <c r="A45076">
        <v>45075</v>
      </c>
      <c r="B45076" t="s">
        <v>75</v>
      </c>
      <c r="C45076">
        <v>1</v>
      </c>
      <c r="D45076" s="2">
        <v>42341</v>
      </c>
      <c r="E45076" s="3">
        <v>0.63491898148148151</v>
      </c>
      <c r="F45076">
        <v>16</v>
      </c>
      <c r="G45076" t="s">
        <v>28</v>
      </c>
      <c r="H45076" t="s">
        <v>17</v>
      </c>
      <c r="I45076" t="s">
        <v>76</v>
      </c>
      <c r="J45076" t="s">
        <v>77</v>
      </c>
    </row>
    <row r="45077" spans="1:10">
      <c r="A45077">
        <v>45076</v>
      </c>
      <c r="B45077" t="s">
        <v>102</v>
      </c>
      <c r="C45077">
        <v>1</v>
      </c>
      <c r="D45077" s="2">
        <v>42341</v>
      </c>
      <c r="E45077" s="3">
        <v>0.65283564814814821</v>
      </c>
      <c r="F45077">
        <v>16.25</v>
      </c>
      <c r="G45077" t="s">
        <v>28</v>
      </c>
      <c r="H45077" t="s">
        <v>32</v>
      </c>
      <c r="I45077" t="s">
        <v>66</v>
      </c>
      <c r="J45077" t="s">
        <v>67</v>
      </c>
    </row>
    <row r="45078" spans="1:10">
      <c r="A45078">
        <v>45077</v>
      </c>
      <c r="B45078" t="s">
        <v>132</v>
      </c>
      <c r="C45078">
        <v>2</v>
      </c>
      <c r="D45078" s="2">
        <v>42341</v>
      </c>
      <c r="E45078" s="3">
        <v>0.65605324074074078</v>
      </c>
      <c r="F45078">
        <v>16</v>
      </c>
      <c r="G45078" t="s">
        <v>28</v>
      </c>
      <c r="H45078" t="s">
        <v>12</v>
      </c>
      <c r="I45078" t="s">
        <v>61</v>
      </c>
      <c r="J45078" t="s">
        <v>62</v>
      </c>
    </row>
    <row r="45079" spans="1:10">
      <c r="A45079">
        <v>45078</v>
      </c>
      <c r="B45079" t="s">
        <v>125</v>
      </c>
      <c r="C45079">
        <v>1</v>
      </c>
      <c r="D45079" s="2">
        <v>42341</v>
      </c>
      <c r="E45079" s="3">
        <v>0.65605324074074078</v>
      </c>
      <c r="F45079">
        <v>20.75</v>
      </c>
      <c r="G45079" t="s">
        <v>16</v>
      </c>
      <c r="H45079" t="s">
        <v>32</v>
      </c>
      <c r="I45079" t="s">
        <v>126</v>
      </c>
      <c r="J45079" t="s">
        <v>127</v>
      </c>
    </row>
    <row r="45080" spans="1:10">
      <c r="A45080">
        <v>45079</v>
      </c>
      <c r="B45080" t="s">
        <v>138</v>
      </c>
      <c r="C45080">
        <v>1</v>
      </c>
      <c r="D45080" s="2">
        <v>42341</v>
      </c>
      <c r="E45080" s="3">
        <v>0.67267361111111112</v>
      </c>
      <c r="F45080">
        <v>20.75</v>
      </c>
      <c r="G45080" t="s">
        <v>16</v>
      </c>
      <c r="H45080" t="s">
        <v>21</v>
      </c>
      <c r="I45080" t="s">
        <v>139</v>
      </c>
      <c r="J45080" t="s">
        <v>140</v>
      </c>
    </row>
    <row r="45081" spans="1:10">
      <c r="A45081">
        <v>45080</v>
      </c>
      <c r="B45081" t="s">
        <v>20</v>
      </c>
      <c r="C45081">
        <v>1</v>
      </c>
      <c r="D45081" s="2">
        <v>42341</v>
      </c>
      <c r="E45081" s="3">
        <v>0.67267361111111112</v>
      </c>
      <c r="F45081">
        <v>20.75</v>
      </c>
      <c r="G45081" t="s">
        <v>16</v>
      </c>
      <c r="H45081" t="s">
        <v>21</v>
      </c>
      <c r="I45081" t="s">
        <v>22</v>
      </c>
      <c r="J45081" t="s">
        <v>23</v>
      </c>
    </row>
    <row r="45082" spans="1:10">
      <c r="A45082">
        <v>45081</v>
      </c>
      <c r="B45082" t="s">
        <v>59</v>
      </c>
      <c r="C45082">
        <v>1</v>
      </c>
      <c r="D45082" s="2">
        <v>42341</v>
      </c>
      <c r="E45082" s="3">
        <v>0.69495370370370368</v>
      </c>
      <c r="F45082">
        <v>12</v>
      </c>
      <c r="G45082" t="s">
        <v>11</v>
      </c>
      <c r="H45082" t="s">
        <v>12</v>
      </c>
      <c r="I45082" t="s">
        <v>29</v>
      </c>
      <c r="J45082" t="s">
        <v>30</v>
      </c>
    </row>
    <row r="45083" spans="1:10">
      <c r="A45083">
        <v>45082</v>
      </c>
      <c r="B45083" t="s">
        <v>63</v>
      </c>
      <c r="C45083">
        <v>1</v>
      </c>
      <c r="D45083" s="2">
        <v>42341</v>
      </c>
      <c r="E45083" s="3">
        <v>0.69495370370370368</v>
      </c>
      <c r="F45083">
        <v>9.75</v>
      </c>
      <c r="G45083" t="s">
        <v>11</v>
      </c>
      <c r="H45083" t="s">
        <v>12</v>
      </c>
      <c r="I45083" t="s">
        <v>39</v>
      </c>
      <c r="J45083" t="s">
        <v>40</v>
      </c>
    </row>
    <row r="45084" spans="1:10">
      <c r="A45084">
        <v>45083</v>
      </c>
      <c r="B45084" t="s">
        <v>108</v>
      </c>
      <c r="C45084">
        <v>1</v>
      </c>
      <c r="D45084" s="2">
        <v>42341</v>
      </c>
      <c r="E45084" s="3">
        <v>0.70483796296296297</v>
      </c>
      <c r="F45084">
        <v>16.75</v>
      </c>
      <c r="G45084" t="s">
        <v>28</v>
      </c>
      <c r="H45084" t="s">
        <v>17</v>
      </c>
      <c r="I45084" t="s">
        <v>109</v>
      </c>
      <c r="J45084" t="s">
        <v>110</v>
      </c>
    </row>
    <row r="45085" spans="1:10">
      <c r="A45085">
        <v>45084</v>
      </c>
      <c r="B45085" t="s">
        <v>31</v>
      </c>
      <c r="C45085">
        <v>1</v>
      </c>
      <c r="D45085" s="2">
        <v>42341</v>
      </c>
      <c r="E45085" s="3">
        <v>0.70483796296296297</v>
      </c>
      <c r="F45085">
        <v>20.75</v>
      </c>
      <c r="G45085" t="s">
        <v>16</v>
      </c>
      <c r="H45085" t="s">
        <v>32</v>
      </c>
      <c r="I45085" t="s">
        <v>33</v>
      </c>
      <c r="J45085" t="s">
        <v>34</v>
      </c>
    </row>
    <row r="45086" spans="1:10">
      <c r="A45086">
        <v>45085</v>
      </c>
      <c r="B45086" t="s">
        <v>108</v>
      </c>
      <c r="C45086">
        <v>1</v>
      </c>
      <c r="D45086" s="2">
        <v>42341</v>
      </c>
      <c r="E45086" s="3">
        <v>0.70924768518518511</v>
      </c>
      <c r="F45086">
        <v>16.75</v>
      </c>
      <c r="G45086" t="s">
        <v>28</v>
      </c>
      <c r="H45086" t="s">
        <v>17</v>
      </c>
      <c r="I45086" t="s">
        <v>109</v>
      </c>
      <c r="J45086" t="s">
        <v>110</v>
      </c>
    </row>
    <row r="45087" spans="1:10">
      <c r="A45087">
        <v>45086</v>
      </c>
      <c r="B45087" t="s">
        <v>31</v>
      </c>
      <c r="C45087">
        <v>1</v>
      </c>
      <c r="D45087" s="2">
        <v>42341</v>
      </c>
      <c r="E45087" s="3">
        <v>0.70924768518518511</v>
      </c>
      <c r="F45087">
        <v>20.75</v>
      </c>
      <c r="G45087" t="s">
        <v>16</v>
      </c>
      <c r="H45087" t="s">
        <v>32</v>
      </c>
      <c r="I45087" t="s">
        <v>33</v>
      </c>
      <c r="J45087" t="s">
        <v>34</v>
      </c>
    </row>
    <row r="45088" spans="1:10">
      <c r="A45088">
        <v>45087</v>
      </c>
      <c r="B45088" t="s">
        <v>157</v>
      </c>
      <c r="C45088">
        <v>1</v>
      </c>
      <c r="D45088" s="2">
        <v>42341</v>
      </c>
      <c r="E45088" s="3">
        <v>0.70924768518518511</v>
      </c>
      <c r="F45088">
        <v>16</v>
      </c>
      <c r="G45088" t="s">
        <v>28</v>
      </c>
      <c r="H45088" t="s">
        <v>12</v>
      </c>
      <c r="I45088" t="s">
        <v>97</v>
      </c>
      <c r="J45088" t="s">
        <v>98</v>
      </c>
    </row>
    <row r="45089" spans="1:10">
      <c r="A45089">
        <v>45088</v>
      </c>
      <c r="B45089" t="s">
        <v>87</v>
      </c>
      <c r="C45089">
        <v>1</v>
      </c>
      <c r="D45089" s="2">
        <v>42341</v>
      </c>
      <c r="E45089" s="3">
        <v>0.71225694444444443</v>
      </c>
      <c r="F45089">
        <v>16</v>
      </c>
      <c r="G45089" t="s">
        <v>28</v>
      </c>
      <c r="H45089" t="s">
        <v>17</v>
      </c>
      <c r="I45089" t="s">
        <v>88</v>
      </c>
      <c r="J45089" t="s">
        <v>89</v>
      </c>
    </row>
    <row r="45090" spans="1:10">
      <c r="A45090">
        <v>45089</v>
      </c>
      <c r="B45090" t="s">
        <v>35</v>
      </c>
      <c r="C45090">
        <v>1</v>
      </c>
      <c r="D45090" s="2">
        <v>42341</v>
      </c>
      <c r="E45090" s="3">
        <v>0.71415509259259258</v>
      </c>
      <c r="F45090">
        <v>20.75</v>
      </c>
      <c r="G45090" t="s">
        <v>16</v>
      </c>
      <c r="H45090" t="s">
        <v>21</v>
      </c>
      <c r="I45090" t="s">
        <v>36</v>
      </c>
      <c r="J45090" t="s">
        <v>37</v>
      </c>
    </row>
    <row r="45091" spans="1:10">
      <c r="A45091">
        <v>45090</v>
      </c>
      <c r="B45091" t="s">
        <v>141</v>
      </c>
      <c r="C45091">
        <v>1</v>
      </c>
      <c r="D45091" s="2">
        <v>42341</v>
      </c>
      <c r="E45091" s="3">
        <v>0.71415509259259258</v>
      </c>
      <c r="F45091">
        <v>14.5</v>
      </c>
      <c r="G45091" t="s">
        <v>28</v>
      </c>
      <c r="H45091" t="s">
        <v>12</v>
      </c>
      <c r="I45091" t="s">
        <v>79</v>
      </c>
      <c r="J45091" t="s">
        <v>80</v>
      </c>
    </row>
    <row r="45092" spans="1:10">
      <c r="A45092">
        <v>45091</v>
      </c>
      <c r="B45092" t="s">
        <v>163</v>
      </c>
      <c r="C45092">
        <v>1</v>
      </c>
      <c r="D45092" s="2">
        <v>42341</v>
      </c>
      <c r="E45092" s="3">
        <v>0.71415509259259258</v>
      </c>
      <c r="F45092">
        <v>16.5</v>
      </c>
      <c r="G45092" t="s">
        <v>28</v>
      </c>
      <c r="H45092" t="s">
        <v>32</v>
      </c>
      <c r="I45092" t="s">
        <v>136</v>
      </c>
      <c r="J45092" t="s">
        <v>137</v>
      </c>
    </row>
    <row r="45093" spans="1:10">
      <c r="A45093">
        <v>45092</v>
      </c>
      <c r="B45093" t="s">
        <v>20</v>
      </c>
      <c r="C45093">
        <v>1</v>
      </c>
      <c r="D45093" s="2">
        <v>42341</v>
      </c>
      <c r="E45093" s="3">
        <v>0.71415509259259258</v>
      </c>
      <c r="F45093">
        <v>20.75</v>
      </c>
      <c r="G45093" t="s">
        <v>16</v>
      </c>
      <c r="H45093" t="s">
        <v>21</v>
      </c>
      <c r="I45093" t="s">
        <v>22</v>
      </c>
      <c r="J45093" t="s">
        <v>23</v>
      </c>
    </row>
    <row r="45094" spans="1:10">
      <c r="A45094">
        <v>45093</v>
      </c>
      <c r="B45094" t="s">
        <v>154</v>
      </c>
      <c r="C45094">
        <v>1</v>
      </c>
      <c r="D45094" s="2">
        <v>42341</v>
      </c>
      <c r="E45094" s="3">
        <v>0.7165625000000001</v>
      </c>
      <c r="F45094">
        <v>12</v>
      </c>
      <c r="G45094" t="s">
        <v>11</v>
      </c>
      <c r="H45094" t="s">
        <v>17</v>
      </c>
      <c r="I45094" t="s">
        <v>145</v>
      </c>
      <c r="J45094" t="s">
        <v>146</v>
      </c>
    </row>
    <row r="45095" spans="1:10">
      <c r="A45095">
        <v>45094</v>
      </c>
      <c r="B45095" t="s">
        <v>121</v>
      </c>
      <c r="C45095">
        <v>1</v>
      </c>
      <c r="D45095" s="2">
        <v>42341</v>
      </c>
      <c r="E45095" s="3">
        <v>0.72217592592592583</v>
      </c>
      <c r="F45095">
        <v>20.25</v>
      </c>
      <c r="G45095" t="s">
        <v>16</v>
      </c>
      <c r="H45095" t="s">
        <v>17</v>
      </c>
      <c r="I45095" t="s">
        <v>88</v>
      </c>
      <c r="J45095" t="s">
        <v>89</v>
      </c>
    </row>
    <row r="45096" spans="1:10">
      <c r="A45096">
        <v>45095</v>
      </c>
      <c r="B45096" t="s">
        <v>48</v>
      </c>
      <c r="C45096">
        <v>1</v>
      </c>
      <c r="D45096" s="2">
        <v>42341</v>
      </c>
      <c r="E45096" s="3">
        <v>0.72657407407407415</v>
      </c>
      <c r="F45096">
        <v>20.25</v>
      </c>
      <c r="G45096" t="s">
        <v>16</v>
      </c>
      <c r="H45096" t="s">
        <v>17</v>
      </c>
      <c r="I45096" t="s">
        <v>49</v>
      </c>
      <c r="J45096" t="s">
        <v>50</v>
      </c>
    </row>
    <row r="45097" spans="1:10">
      <c r="A45097">
        <v>45096</v>
      </c>
      <c r="B45097" t="s">
        <v>134</v>
      </c>
      <c r="C45097">
        <v>1</v>
      </c>
      <c r="D45097" s="2">
        <v>42341</v>
      </c>
      <c r="E45097" s="3">
        <v>0.72657407407407415</v>
      </c>
      <c r="F45097">
        <v>12.5</v>
      </c>
      <c r="G45097" t="s">
        <v>11</v>
      </c>
      <c r="H45097" t="s">
        <v>32</v>
      </c>
      <c r="I45097" t="s">
        <v>33</v>
      </c>
      <c r="J45097" t="s">
        <v>34</v>
      </c>
    </row>
    <row r="45098" spans="1:10">
      <c r="A45098">
        <v>45097</v>
      </c>
      <c r="B45098" t="s">
        <v>128</v>
      </c>
      <c r="C45098">
        <v>1</v>
      </c>
      <c r="D45098" s="2">
        <v>42341</v>
      </c>
      <c r="E45098" s="3">
        <v>0.72657407407407415</v>
      </c>
      <c r="F45098">
        <v>12.5</v>
      </c>
      <c r="G45098" t="s">
        <v>11</v>
      </c>
      <c r="H45098" t="s">
        <v>17</v>
      </c>
      <c r="I45098" t="s">
        <v>129</v>
      </c>
      <c r="J45098" t="s">
        <v>130</v>
      </c>
    </row>
    <row r="45099" spans="1:10">
      <c r="A45099">
        <v>45098</v>
      </c>
      <c r="B45099" t="s">
        <v>119</v>
      </c>
      <c r="C45099">
        <v>1</v>
      </c>
      <c r="D45099" s="2">
        <v>42341</v>
      </c>
      <c r="E45099" s="3">
        <v>0.72657407407407415</v>
      </c>
      <c r="F45099">
        <v>12</v>
      </c>
      <c r="G45099" t="s">
        <v>11</v>
      </c>
      <c r="H45099" t="s">
        <v>17</v>
      </c>
      <c r="I45099" t="s">
        <v>76</v>
      </c>
      <c r="J45099" t="s">
        <v>77</v>
      </c>
    </row>
    <row r="45100" spans="1:10">
      <c r="A45100">
        <v>45099</v>
      </c>
      <c r="B45100" t="s">
        <v>78</v>
      </c>
      <c r="C45100">
        <v>1</v>
      </c>
      <c r="D45100" s="2">
        <v>42341</v>
      </c>
      <c r="E45100" s="3">
        <v>0.73652777777777778</v>
      </c>
      <c r="F45100">
        <v>11</v>
      </c>
      <c r="G45100" t="s">
        <v>11</v>
      </c>
      <c r="H45100" t="s">
        <v>12</v>
      </c>
      <c r="I45100" t="s">
        <v>79</v>
      </c>
      <c r="J45100" t="s">
        <v>80</v>
      </c>
    </row>
    <row r="45101" spans="1:10">
      <c r="A45101">
        <v>45100</v>
      </c>
      <c r="B45101" t="s">
        <v>65</v>
      </c>
      <c r="C45101">
        <v>1</v>
      </c>
      <c r="D45101" s="2">
        <v>42341</v>
      </c>
      <c r="E45101" s="3">
        <v>0.73652777777777778</v>
      </c>
      <c r="F45101">
        <v>12.25</v>
      </c>
      <c r="G45101" t="s">
        <v>11</v>
      </c>
      <c r="H45101" t="s">
        <v>32</v>
      </c>
      <c r="I45101" t="s">
        <v>66</v>
      </c>
      <c r="J45101" t="s">
        <v>67</v>
      </c>
    </row>
    <row r="45102" spans="1:10">
      <c r="A45102">
        <v>45101</v>
      </c>
      <c r="B45102" t="s">
        <v>135</v>
      </c>
      <c r="C45102">
        <v>1</v>
      </c>
      <c r="D45102" s="2">
        <v>42341</v>
      </c>
      <c r="E45102" s="3">
        <v>0.73652777777777778</v>
      </c>
      <c r="F45102">
        <v>12.5</v>
      </c>
      <c r="G45102" t="s">
        <v>11</v>
      </c>
      <c r="H45102" t="s">
        <v>32</v>
      </c>
      <c r="I45102" t="s">
        <v>136</v>
      </c>
      <c r="J45102" t="s">
        <v>137</v>
      </c>
    </row>
    <row r="45103" spans="1:10">
      <c r="A45103">
        <v>45102</v>
      </c>
      <c r="B45103" t="s">
        <v>68</v>
      </c>
      <c r="C45103">
        <v>1</v>
      </c>
      <c r="D45103" s="2">
        <v>42341</v>
      </c>
      <c r="E45103" s="3">
        <v>0.73748842592592589</v>
      </c>
      <c r="F45103">
        <v>20.75</v>
      </c>
      <c r="G45103" t="s">
        <v>16</v>
      </c>
      <c r="H45103" t="s">
        <v>32</v>
      </c>
      <c r="I45103" t="s">
        <v>52</v>
      </c>
      <c r="J45103" t="s">
        <v>53</v>
      </c>
    </row>
    <row r="45104" spans="1:10">
      <c r="A45104">
        <v>45103</v>
      </c>
      <c r="B45104" t="s">
        <v>135</v>
      </c>
      <c r="C45104">
        <v>1</v>
      </c>
      <c r="D45104" s="2">
        <v>42341</v>
      </c>
      <c r="E45104" s="3">
        <v>0.73748842592592589</v>
      </c>
      <c r="F45104">
        <v>12.5</v>
      </c>
      <c r="G45104" t="s">
        <v>11</v>
      </c>
      <c r="H45104" t="s">
        <v>32</v>
      </c>
      <c r="I45104" t="s">
        <v>136</v>
      </c>
      <c r="J45104" t="s">
        <v>137</v>
      </c>
    </row>
    <row r="45105" spans="1:10">
      <c r="A45105">
        <v>45104</v>
      </c>
      <c r="B45105" t="s">
        <v>57</v>
      </c>
      <c r="C45105">
        <v>1</v>
      </c>
      <c r="D45105" s="2">
        <v>42341</v>
      </c>
      <c r="E45105" s="3">
        <v>0.73775462962962957</v>
      </c>
      <c r="F45105">
        <v>20.75</v>
      </c>
      <c r="G45105" t="s">
        <v>16</v>
      </c>
      <c r="H45105" t="s">
        <v>21</v>
      </c>
      <c r="I45105" t="s">
        <v>55</v>
      </c>
      <c r="J45105" t="s">
        <v>56</v>
      </c>
    </row>
    <row r="45106" spans="1:10">
      <c r="A45106">
        <v>45105</v>
      </c>
      <c r="B45106" t="s">
        <v>90</v>
      </c>
      <c r="C45106">
        <v>1</v>
      </c>
      <c r="D45106" s="2">
        <v>42341</v>
      </c>
      <c r="E45106" s="3">
        <v>0.74268518518518523</v>
      </c>
      <c r="F45106">
        <v>20.25</v>
      </c>
      <c r="G45106" t="s">
        <v>16</v>
      </c>
      <c r="H45106" t="s">
        <v>32</v>
      </c>
      <c r="I45106" t="s">
        <v>66</v>
      </c>
      <c r="J45106" t="s">
        <v>67</v>
      </c>
    </row>
    <row r="45107" spans="1:10">
      <c r="A45107">
        <v>45106</v>
      </c>
      <c r="B45107" t="s">
        <v>119</v>
      </c>
      <c r="C45107">
        <v>1</v>
      </c>
      <c r="D45107" s="2">
        <v>42341</v>
      </c>
      <c r="E45107" s="3">
        <v>0.74268518518518523</v>
      </c>
      <c r="F45107">
        <v>12</v>
      </c>
      <c r="G45107" t="s">
        <v>11</v>
      </c>
      <c r="H45107" t="s">
        <v>17</v>
      </c>
      <c r="I45107" t="s">
        <v>76</v>
      </c>
      <c r="J45107" t="s">
        <v>77</v>
      </c>
    </row>
    <row r="45108" spans="1:10">
      <c r="A45108">
        <v>45107</v>
      </c>
      <c r="B45108" t="s">
        <v>78</v>
      </c>
      <c r="C45108">
        <v>1</v>
      </c>
      <c r="D45108" s="2">
        <v>42341</v>
      </c>
      <c r="E45108" s="3">
        <v>0.75012731481481476</v>
      </c>
      <c r="F45108">
        <v>11</v>
      </c>
      <c r="G45108" t="s">
        <v>11</v>
      </c>
      <c r="H45108" t="s">
        <v>12</v>
      </c>
      <c r="I45108" t="s">
        <v>79</v>
      </c>
      <c r="J45108" t="s">
        <v>80</v>
      </c>
    </row>
    <row r="45109" spans="1:10">
      <c r="A45109">
        <v>45108</v>
      </c>
      <c r="B45109" t="s">
        <v>64</v>
      </c>
      <c r="C45109">
        <v>1</v>
      </c>
      <c r="D45109" s="2">
        <v>42341</v>
      </c>
      <c r="E45109" s="3">
        <v>0.75012731481481476</v>
      </c>
      <c r="F45109">
        <v>15.25</v>
      </c>
      <c r="G45109" t="s">
        <v>16</v>
      </c>
      <c r="H45109" t="s">
        <v>12</v>
      </c>
      <c r="I45109" t="s">
        <v>39</v>
      </c>
      <c r="J45109" t="s">
        <v>40</v>
      </c>
    </row>
    <row r="45110" spans="1:10">
      <c r="A45110">
        <v>45109</v>
      </c>
      <c r="B45110" t="s">
        <v>10</v>
      </c>
      <c r="C45110">
        <v>1</v>
      </c>
      <c r="D45110" s="2">
        <v>42341</v>
      </c>
      <c r="E45110" s="3">
        <v>0.76134259259259263</v>
      </c>
      <c r="F45110">
        <v>12</v>
      </c>
      <c r="G45110" t="s">
        <v>11</v>
      </c>
      <c r="H45110" t="s">
        <v>12</v>
      </c>
      <c r="I45110" t="s">
        <v>13</v>
      </c>
      <c r="J45110" t="s">
        <v>14</v>
      </c>
    </row>
    <row r="45111" spans="1:10">
      <c r="A45111">
        <v>45110</v>
      </c>
      <c r="B45111" t="s">
        <v>27</v>
      </c>
      <c r="C45111">
        <v>1</v>
      </c>
      <c r="D45111" s="2">
        <v>42341</v>
      </c>
      <c r="E45111" s="3">
        <v>0.76134259259259263</v>
      </c>
      <c r="F45111">
        <v>16</v>
      </c>
      <c r="G45111" t="s">
        <v>28</v>
      </c>
      <c r="H45111" t="s">
        <v>12</v>
      </c>
      <c r="I45111" t="s">
        <v>29</v>
      </c>
      <c r="J45111" t="s">
        <v>30</v>
      </c>
    </row>
    <row r="45112" spans="1:10">
      <c r="A45112">
        <v>45111</v>
      </c>
      <c r="B45112" t="s">
        <v>68</v>
      </c>
      <c r="C45112">
        <v>1</v>
      </c>
      <c r="D45112" s="2">
        <v>42341</v>
      </c>
      <c r="E45112" s="3">
        <v>0.76134259259259263</v>
      </c>
      <c r="F45112">
        <v>20.75</v>
      </c>
      <c r="G45112" t="s">
        <v>16</v>
      </c>
      <c r="H45112" t="s">
        <v>32</v>
      </c>
      <c r="I45112" t="s">
        <v>52</v>
      </c>
      <c r="J45112" t="s">
        <v>53</v>
      </c>
    </row>
    <row r="45113" spans="1:10">
      <c r="A45113">
        <v>45112</v>
      </c>
      <c r="B45113" t="s">
        <v>57</v>
      </c>
      <c r="C45113">
        <v>1</v>
      </c>
      <c r="D45113" s="2">
        <v>42341</v>
      </c>
      <c r="E45113" s="3">
        <v>0.76804398148148145</v>
      </c>
      <c r="F45113">
        <v>20.75</v>
      </c>
      <c r="G45113" t="s">
        <v>16</v>
      </c>
      <c r="H45113" t="s">
        <v>21</v>
      </c>
      <c r="I45113" t="s">
        <v>55</v>
      </c>
      <c r="J45113" t="s">
        <v>56</v>
      </c>
    </row>
    <row r="45114" spans="1:10">
      <c r="A45114">
        <v>45113</v>
      </c>
      <c r="B45114" t="s">
        <v>54</v>
      </c>
      <c r="C45114">
        <v>1</v>
      </c>
      <c r="D45114" s="2">
        <v>42341</v>
      </c>
      <c r="E45114" s="3">
        <v>0.76804398148148145</v>
      </c>
      <c r="F45114">
        <v>16.75</v>
      </c>
      <c r="G45114" t="s">
        <v>28</v>
      </c>
      <c r="H45114" t="s">
        <v>21</v>
      </c>
      <c r="I45114" t="s">
        <v>55</v>
      </c>
      <c r="J45114" t="s">
        <v>56</v>
      </c>
    </row>
    <row r="45115" spans="1:10">
      <c r="A45115">
        <v>45114</v>
      </c>
      <c r="B45115" t="s">
        <v>24</v>
      </c>
      <c r="C45115">
        <v>1</v>
      </c>
      <c r="D45115" s="2">
        <v>42341</v>
      </c>
      <c r="E45115" s="3">
        <v>0.76804398148148145</v>
      </c>
      <c r="F45115">
        <v>17.95</v>
      </c>
      <c r="G45115" t="s">
        <v>16</v>
      </c>
      <c r="H45115" t="s">
        <v>17</v>
      </c>
      <c r="I45115" t="s">
        <v>25</v>
      </c>
      <c r="J45115" t="s">
        <v>26</v>
      </c>
    </row>
    <row r="45116" spans="1:10">
      <c r="A45116">
        <v>45115</v>
      </c>
      <c r="B45116" t="s">
        <v>151</v>
      </c>
      <c r="C45116">
        <v>1</v>
      </c>
      <c r="D45116" s="2">
        <v>42341</v>
      </c>
      <c r="E45116" s="3">
        <v>0.76804398148148145</v>
      </c>
      <c r="F45116">
        <v>12</v>
      </c>
      <c r="G45116" t="s">
        <v>11</v>
      </c>
      <c r="H45116" t="s">
        <v>12</v>
      </c>
      <c r="I45116" t="s">
        <v>97</v>
      </c>
      <c r="J45116" t="s">
        <v>98</v>
      </c>
    </row>
    <row r="45117" spans="1:10">
      <c r="A45117">
        <v>45116</v>
      </c>
      <c r="B45117" t="s">
        <v>69</v>
      </c>
      <c r="C45117">
        <v>1</v>
      </c>
      <c r="D45117" s="2">
        <v>42341</v>
      </c>
      <c r="E45117" s="3">
        <v>0.78425925925925932</v>
      </c>
      <c r="F45117">
        <v>16.75</v>
      </c>
      <c r="G45117" t="s">
        <v>28</v>
      </c>
      <c r="H45117" t="s">
        <v>21</v>
      </c>
      <c r="I45117" t="s">
        <v>70</v>
      </c>
      <c r="J45117" t="s">
        <v>71</v>
      </c>
    </row>
    <row r="45118" spans="1:10">
      <c r="A45118">
        <v>45117</v>
      </c>
      <c r="B45118" t="s">
        <v>59</v>
      </c>
      <c r="C45118">
        <v>1</v>
      </c>
      <c r="D45118" s="2">
        <v>42341</v>
      </c>
      <c r="E45118" s="3">
        <v>0.78425925925925932</v>
      </c>
      <c r="F45118">
        <v>12</v>
      </c>
      <c r="G45118" t="s">
        <v>11</v>
      </c>
      <c r="H45118" t="s">
        <v>12</v>
      </c>
      <c r="I45118" t="s">
        <v>29</v>
      </c>
      <c r="J45118" t="s">
        <v>30</v>
      </c>
    </row>
    <row r="45119" spans="1:10">
      <c r="A45119">
        <v>45118</v>
      </c>
      <c r="B45119" t="s">
        <v>91</v>
      </c>
      <c r="C45119">
        <v>1</v>
      </c>
      <c r="D45119" s="2">
        <v>42341</v>
      </c>
      <c r="E45119" s="3">
        <v>0.78425925925925932</v>
      </c>
      <c r="F45119">
        <v>14.75</v>
      </c>
      <c r="G45119" t="s">
        <v>28</v>
      </c>
      <c r="H45119" t="s">
        <v>17</v>
      </c>
      <c r="I45119" t="s">
        <v>25</v>
      </c>
      <c r="J45119" t="s">
        <v>26</v>
      </c>
    </row>
    <row r="45120" spans="1:10">
      <c r="A45120">
        <v>45119</v>
      </c>
      <c r="B45120" t="s">
        <v>35</v>
      </c>
      <c r="C45120">
        <v>1</v>
      </c>
      <c r="D45120" s="2">
        <v>42341</v>
      </c>
      <c r="E45120" s="3">
        <v>0.78719907407407408</v>
      </c>
      <c r="F45120">
        <v>20.75</v>
      </c>
      <c r="G45120" t="s">
        <v>16</v>
      </c>
      <c r="H45120" t="s">
        <v>21</v>
      </c>
      <c r="I45120" t="s">
        <v>36</v>
      </c>
      <c r="J45120" t="s">
        <v>37</v>
      </c>
    </row>
    <row r="45121" spans="1:10">
      <c r="A45121">
        <v>45120</v>
      </c>
      <c r="B45121" t="s">
        <v>102</v>
      </c>
      <c r="C45121">
        <v>1</v>
      </c>
      <c r="D45121" s="2">
        <v>42341</v>
      </c>
      <c r="E45121" s="3">
        <v>0.78719907407407408</v>
      </c>
      <c r="F45121">
        <v>16.25</v>
      </c>
      <c r="G45121" t="s">
        <v>28</v>
      </c>
      <c r="H45121" t="s">
        <v>32</v>
      </c>
      <c r="I45121" t="s">
        <v>66</v>
      </c>
      <c r="J45121" t="s">
        <v>67</v>
      </c>
    </row>
    <row r="45122" spans="1:10">
      <c r="A45122">
        <v>45121</v>
      </c>
      <c r="B45122" t="s">
        <v>99</v>
      </c>
      <c r="C45122">
        <v>1</v>
      </c>
      <c r="D45122" s="2">
        <v>42341</v>
      </c>
      <c r="E45122" s="3">
        <v>0.79357638888888893</v>
      </c>
      <c r="F45122">
        <v>16.5</v>
      </c>
      <c r="G45122" t="s">
        <v>28</v>
      </c>
      <c r="H45122" t="s">
        <v>32</v>
      </c>
      <c r="I45122" t="s">
        <v>100</v>
      </c>
      <c r="J45122" t="s">
        <v>101</v>
      </c>
    </row>
    <row r="45123" spans="1:10">
      <c r="A45123">
        <v>45122</v>
      </c>
      <c r="B45123" t="s">
        <v>135</v>
      </c>
      <c r="C45123">
        <v>1</v>
      </c>
      <c r="D45123" s="2">
        <v>42341</v>
      </c>
      <c r="E45123" s="3">
        <v>0.79357638888888893</v>
      </c>
      <c r="F45123">
        <v>12.5</v>
      </c>
      <c r="G45123" t="s">
        <v>11</v>
      </c>
      <c r="H45123" t="s">
        <v>32</v>
      </c>
      <c r="I45123" t="s">
        <v>136</v>
      </c>
      <c r="J45123" t="s">
        <v>137</v>
      </c>
    </row>
    <row r="45124" spans="1:10">
      <c r="A45124">
        <v>45123</v>
      </c>
      <c r="B45124" t="s">
        <v>164</v>
      </c>
      <c r="C45124">
        <v>1</v>
      </c>
      <c r="D45124" s="2">
        <v>42341</v>
      </c>
      <c r="E45124" s="3">
        <v>0.79357638888888893</v>
      </c>
      <c r="F45124">
        <v>20.5</v>
      </c>
      <c r="G45124" t="s">
        <v>16</v>
      </c>
      <c r="H45124" t="s">
        <v>12</v>
      </c>
      <c r="I45124" t="s">
        <v>97</v>
      </c>
      <c r="J45124" t="s">
        <v>98</v>
      </c>
    </row>
    <row r="45125" spans="1:10">
      <c r="A45125">
        <v>45124</v>
      </c>
      <c r="B45125" t="s">
        <v>75</v>
      </c>
      <c r="C45125">
        <v>1</v>
      </c>
      <c r="D45125" s="2">
        <v>42341</v>
      </c>
      <c r="E45125" s="3">
        <v>0.79357638888888893</v>
      </c>
      <c r="F45125">
        <v>16</v>
      </c>
      <c r="G45125" t="s">
        <v>28</v>
      </c>
      <c r="H45125" t="s">
        <v>17</v>
      </c>
      <c r="I45125" t="s">
        <v>76</v>
      </c>
      <c r="J45125" t="s">
        <v>77</v>
      </c>
    </row>
    <row r="45126" spans="1:10">
      <c r="A45126">
        <v>45125</v>
      </c>
      <c r="B45126" t="s">
        <v>111</v>
      </c>
      <c r="C45126">
        <v>1</v>
      </c>
      <c r="D45126" s="2">
        <v>42341</v>
      </c>
      <c r="E45126" s="3">
        <v>0.80986111111111114</v>
      </c>
      <c r="F45126">
        <v>20.5</v>
      </c>
      <c r="G45126" t="s">
        <v>16</v>
      </c>
      <c r="H45126" t="s">
        <v>12</v>
      </c>
      <c r="I45126" t="s">
        <v>29</v>
      </c>
      <c r="J45126" t="s">
        <v>30</v>
      </c>
    </row>
    <row r="45127" spans="1:10">
      <c r="A45127">
        <v>45126</v>
      </c>
      <c r="B45127" t="s">
        <v>15</v>
      </c>
      <c r="C45127">
        <v>1</v>
      </c>
      <c r="D45127" s="2">
        <v>42341</v>
      </c>
      <c r="E45127" s="3">
        <v>0.80986111111111114</v>
      </c>
      <c r="F45127">
        <v>18.5</v>
      </c>
      <c r="G45127" t="s">
        <v>16</v>
      </c>
      <c r="H45127" t="s">
        <v>17</v>
      </c>
      <c r="I45127" t="s">
        <v>18</v>
      </c>
      <c r="J45127" t="s">
        <v>19</v>
      </c>
    </row>
    <row r="45128" spans="1:10">
      <c r="A45128">
        <v>45127</v>
      </c>
      <c r="B45128" t="s">
        <v>20</v>
      </c>
      <c r="C45128">
        <v>1</v>
      </c>
      <c r="D45128" s="2">
        <v>42341</v>
      </c>
      <c r="E45128" s="3">
        <v>0.81103009259259251</v>
      </c>
      <c r="F45128">
        <v>20.75</v>
      </c>
      <c r="G45128" t="s">
        <v>16</v>
      </c>
      <c r="H45128" t="s">
        <v>21</v>
      </c>
      <c r="I45128" t="s">
        <v>22</v>
      </c>
      <c r="J45128" t="s">
        <v>23</v>
      </c>
    </row>
    <row r="45129" spans="1:10">
      <c r="A45129">
        <v>45128</v>
      </c>
      <c r="B45129" t="s">
        <v>24</v>
      </c>
      <c r="C45129">
        <v>1</v>
      </c>
      <c r="D45129" s="2">
        <v>42341</v>
      </c>
      <c r="E45129" s="3">
        <v>0.81883101851851858</v>
      </c>
      <c r="F45129">
        <v>17.95</v>
      </c>
      <c r="G45129" t="s">
        <v>16</v>
      </c>
      <c r="H45129" t="s">
        <v>17</v>
      </c>
      <c r="I45129" t="s">
        <v>25</v>
      </c>
      <c r="J45129" t="s">
        <v>26</v>
      </c>
    </row>
    <row r="45130" spans="1:10">
      <c r="A45130">
        <v>45129</v>
      </c>
      <c r="B45130" t="s">
        <v>115</v>
      </c>
      <c r="C45130">
        <v>1</v>
      </c>
      <c r="D45130" s="2">
        <v>42341</v>
      </c>
      <c r="E45130" s="3">
        <v>0.81883101851851858</v>
      </c>
      <c r="F45130">
        <v>13.25</v>
      </c>
      <c r="G45130" t="s">
        <v>28</v>
      </c>
      <c r="H45130" t="s">
        <v>12</v>
      </c>
      <c r="I45130" t="s">
        <v>42</v>
      </c>
      <c r="J45130" t="s">
        <v>43</v>
      </c>
    </row>
    <row r="45131" spans="1:10">
      <c r="A45131">
        <v>45130</v>
      </c>
      <c r="B45131" t="s">
        <v>51</v>
      </c>
      <c r="C45131">
        <v>1</v>
      </c>
      <c r="D45131" s="2">
        <v>42341</v>
      </c>
      <c r="E45131" s="3">
        <v>0.81883101851851858</v>
      </c>
      <c r="F45131">
        <v>16.5</v>
      </c>
      <c r="G45131" t="s">
        <v>28</v>
      </c>
      <c r="H45131" t="s">
        <v>32</v>
      </c>
      <c r="I45131" t="s">
        <v>52</v>
      </c>
      <c r="J45131" t="s">
        <v>53</v>
      </c>
    </row>
    <row r="45132" spans="1:10">
      <c r="A45132">
        <v>45131</v>
      </c>
      <c r="B45132" t="s">
        <v>87</v>
      </c>
      <c r="C45132">
        <v>1</v>
      </c>
      <c r="D45132" s="2">
        <v>42341</v>
      </c>
      <c r="E45132" s="3">
        <v>0.81883101851851858</v>
      </c>
      <c r="F45132">
        <v>16</v>
      </c>
      <c r="G45132" t="s">
        <v>28</v>
      </c>
      <c r="H45132" t="s">
        <v>17</v>
      </c>
      <c r="I45132" t="s">
        <v>88</v>
      </c>
      <c r="J45132" t="s">
        <v>89</v>
      </c>
    </row>
    <row r="45133" spans="1:10">
      <c r="A45133">
        <v>45132</v>
      </c>
      <c r="B45133" t="s">
        <v>59</v>
      </c>
      <c r="C45133">
        <v>1</v>
      </c>
      <c r="D45133" s="2">
        <v>42341</v>
      </c>
      <c r="E45133" s="3">
        <v>0.82269675925925922</v>
      </c>
      <c r="F45133">
        <v>12</v>
      </c>
      <c r="G45133" t="s">
        <v>11</v>
      </c>
      <c r="H45133" t="s">
        <v>12</v>
      </c>
      <c r="I45133" t="s">
        <v>29</v>
      </c>
      <c r="J45133" t="s">
        <v>30</v>
      </c>
    </row>
    <row r="45134" spans="1:10">
      <c r="A45134">
        <v>45133</v>
      </c>
      <c r="B45134" t="s">
        <v>99</v>
      </c>
      <c r="C45134">
        <v>1</v>
      </c>
      <c r="D45134" s="2">
        <v>42341</v>
      </c>
      <c r="E45134" s="3">
        <v>0.82269675925925922</v>
      </c>
      <c r="F45134">
        <v>16.5</v>
      </c>
      <c r="G45134" t="s">
        <v>28</v>
      </c>
      <c r="H45134" t="s">
        <v>32</v>
      </c>
      <c r="I45134" t="s">
        <v>100</v>
      </c>
      <c r="J45134" t="s">
        <v>101</v>
      </c>
    </row>
    <row r="45135" spans="1:10">
      <c r="A45135">
        <v>45134</v>
      </c>
      <c r="B45135" t="s">
        <v>92</v>
      </c>
      <c r="C45135">
        <v>1</v>
      </c>
      <c r="D45135" s="2">
        <v>42341</v>
      </c>
      <c r="E45135" s="3">
        <v>0.82612268518518517</v>
      </c>
      <c r="F45135">
        <v>16.25</v>
      </c>
      <c r="G45135" t="s">
        <v>28</v>
      </c>
      <c r="H45135" t="s">
        <v>32</v>
      </c>
      <c r="I45135" t="s">
        <v>93</v>
      </c>
      <c r="J45135" t="s">
        <v>94</v>
      </c>
    </row>
    <row r="45136" spans="1:10">
      <c r="A45136">
        <v>45135</v>
      </c>
      <c r="B45136" t="s">
        <v>112</v>
      </c>
      <c r="C45136">
        <v>1</v>
      </c>
      <c r="D45136" s="2">
        <v>42341</v>
      </c>
      <c r="E45136" s="3">
        <v>0.82612268518518517</v>
      </c>
      <c r="F45136">
        <v>12.75</v>
      </c>
      <c r="G45136" t="s">
        <v>11</v>
      </c>
      <c r="H45136" t="s">
        <v>21</v>
      </c>
      <c r="I45136" t="s">
        <v>55</v>
      </c>
      <c r="J45136" t="s">
        <v>56</v>
      </c>
    </row>
    <row r="45137" spans="1:10">
      <c r="A45137">
        <v>45136</v>
      </c>
      <c r="B45137" t="s">
        <v>99</v>
      </c>
      <c r="C45137">
        <v>1</v>
      </c>
      <c r="D45137" s="2">
        <v>42341</v>
      </c>
      <c r="E45137" s="3">
        <v>0.82612268518518517</v>
      </c>
      <c r="F45137">
        <v>16.5</v>
      </c>
      <c r="G45137" t="s">
        <v>28</v>
      </c>
      <c r="H45137" t="s">
        <v>32</v>
      </c>
      <c r="I45137" t="s">
        <v>100</v>
      </c>
      <c r="J45137" t="s">
        <v>101</v>
      </c>
    </row>
    <row r="45138" spans="1:10">
      <c r="A45138">
        <v>45137</v>
      </c>
      <c r="B45138" t="s">
        <v>10</v>
      </c>
      <c r="C45138">
        <v>1</v>
      </c>
      <c r="D45138" s="2">
        <v>42341</v>
      </c>
      <c r="E45138" s="3">
        <v>0.8265393518518519</v>
      </c>
      <c r="F45138">
        <v>12</v>
      </c>
      <c r="G45138" t="s">
        <v>11</v>
      </c>
      <c r="H45138" t="s">
        <v>12</v>
      </c>
      <c r="I45138" t="s">
        <v>13</v>
      </c>
      <c r="J45138" t="s">
        <v>14</v>
      </c>
    </row>
    <row r="45139" spans="1:10">
      <c r="A45139">
        <v>45138</v>
      </c>
      <c r="B45139" t="s">
        <v>75</v>
      </c>
      <c r="C45139">
        <v>1</v>
      </c>
      <c r="D45139" s="2">
        <v>42341</v>
      </c>
      <c r="E45139" s="3">
        <v>0.8265393518518519</v>
      </c>
      <c r="F45139">
        <v>16</v>
      </c>
      <c r="G45139" t="s">
        <v>28</v>
      </c>
      <c r="H45139" t="s">
        <v>17</v>
      </c>
      <c r="I45139" t="s">
        <v>76</v>
      </c>
      <c r="J45139" t="s">
        <v>77</v>
      </c>
    </row>
    <row r="45140" spans="1:10">
      <c r="A45140">
        <v>45139</v>
      </c>
      <c r="B45140" t="s">
        <v>116</v>
      </c>
      <c r="C45140">
        <v>1</v>
      </c>
      <c r="D45140" s="2">
        <v>42341</v>
      </c>
      <c r="E45140" s="3">
        <v>0.83848379629629621</v>
      </c>
      <c r="F45140">
        <v>12.75</v>
      </c>
      <c r="G45140" t="s">
        <v>11</v>
      </c>
      <c r="H45140" t="s">
        <v>21</v>
      </c>
      <c r="I45140" t="s">
        <v>36</v>
      </c>
      <c r="J45140" t="s">
        <v>37</v>
      </c>
    </row>
    <row r="45141" spans="1:10">
      <c r="A45141">
        <v>45140</v>
      </c>
      <c r="B45141" t="s">
        <v>69</v>
      </c>
      <c r="C45141">
        <v>1</v>
      </c>
      <c r="D45141" s="2">
        <v>42341</v>
      </c>
      <c r="E45141" s="3">
        <v>0.83848379629629621</v>
      </c>
      <c r="F45141">
        <v>16.75</v>
      </c>
      <c r="G45141" t="s">
        <v>28</v>
      </c>
      <c r="H45141" t="s">
        <v>21</v>
      </c>
      <c r="I45141" t="s">
        <v>70</v>
      </c>
      <c r="J45141" t="s">
        <v>71</v>
      </c>
    </row>
    <row r="45142" spans="1:10">
      <c r="A45142">
        <v>45141</v>
      </c>
      <c r="B45142" t="s">
        <v>38</v>
      </c>
      <c r="C45142">
        <v>1</v>
      </c>
      <c r="D45142" s="2">
        <v>42341</v>
      </c>
      <c r="E45142" s="3">
        <v>0.83848379629629621</v>
      </c>
      <c r="F45142">
        <v>12.5</v>
      </c>
      <c r="G45142" t="s">
        <v>28</v>
      </c>
      <c r="H45142" t="s">
        <v>12</v>
      </c>
      <c r="I45142" t="s">
        <v>39</v>
      </c>
      <c r="J45142" t="s">
        <v>40</v>
      </c>
    </row>
    <row r="45143" spans="1:10">
      <c r="A45143">
        <v>45142</v>
      </c>
      <c r="B45143" t="s">
        <v>124</v>
      </c>
      <c r="C45143">
        <v>1</v>
      </c>
      <c r="D45143" s="2">
        <v>42341</v>
      </c>
      <c r="E45143" s="3">
        <v>0.83848379629629621</v>
      </c>
      <c r="F45143">
        <v>12.5</v>
      </c>
      <c r="G45143" t="s">
        <v>11</v>
      </c>
      <c r="H45143" t="s">
        <v>32</v>
      </c>
      <c r="I45143" t="s">
        <v>100</v>
      </c>
      <c r="J45143" t="s">
        <v>101</v>
      </c>
    </row>
    <row r="45144" spans="1:10">
      <c r="A45144">
        <v>45143</v>
      </c>
      <c r="B45144" t="s">
        <v>15</v>
      </c>
      <c r="C45144">
        <v>1</v>
      </c>
      <c r="D45144" s="2">
        <v>42341</v>
      </c>
      <c r="E45144" s="3">
        <v>0.83880787037037041</v>
      </c>
      <c r="F45144">
        <v>18.5</v>
      </c>
      <c r="G45144" t="s">
        <v>16</v>
      </c>
      <c r="H45144" t="s">
        <v>17</v>
      </c>
      <c r="I45144" t="s">
        <v>18</v>
      </c>
      <c r="J45144" t="s">
        <v>19</v>
      </c>
    </row>
    <row r="45145" spans="1:10">
      <c r="A45145">
        <v>45144</v>
      </c>
      <c r="B45145" t="s">
        <v>147</v>
      </c>
      <c r="C45145">
        <v>1</v>
      </c>
      <c r="D45145" s="2">
        <v>42341</v>
      </c>
      <c r="E45145" s="3">
        <v>0.83880787037037041</v>
      </c>
      <c r="F45145">
        <v>12.5</v>
      </c>
      <c r="G45145" t="s">
        <v>11</v>
      </c>
      <c r="H45145" t="s">
        <v>32</v>
      </c>
      <c r="I45145" t="s">
        <v>73</v>
      </c>
      <c r="J45145" t="s">
        <v>74</v>
      </c>
    </row>
    <row r="45146" spans="1:10">
      <c r="A45146">
        <v>45145</v>
      </c>
      <c r="B45146" t="s">
        <v>57</v>
      </c>
      <c r="C45146">
        <v>1</v>
      </c>
      <c r="D45146" s="2">
        <v>42341</v>
      </c>
      <c r="E45146" s="3">
        <v>0.84850694444444441</v>
      </c>
      <c r="F45146">
        <v>20.75</v>
      </c>
      <c r="G45146" t="s">
        <v>16</v>
      </c>
      <c r="H45146" t="s">
        <v>21</v>
      </c>
      <c r="I45146" t="s">
        <v>55</v>
      </c>
      <c r="J45146" t="s">
        <v>56</v>
      </c>
    </row>
    <row r="45147" spans="1:10">
      <c r="A45147">
        <v>45146</v>
      </c>
      <c r="B45147" t="s">
        <v>91</v>
      </c>
      <c r="C45147">
        <v>1</v>
      </c>
      <c r="D45147" s="2">
        <v>42341</v>
      </c>
      <c r="E45147" s="3">
        <v>0.84850694444444441</v>
      </c>
      <c r="F45147">
        <v>14.75</v>
      </c>
      <c r="G45147" t="s">
        <v>28</v>
      </c>
      <c r="H45147" t="s">
        <v>17</v>
      </c>
      <c r="I45147" t="s">
        <v>25</v>
      </c>
      <c r="J45147" t="s">
        <v>26</v>
      </c>
    </row>
    <row r="45148" spans="1:10">
      <c r="A45148">
        <v>45147</v>
      </c>
      <c r="B45148" t="s">
        <v>84</v>
      </c>
      <c r="C45148">
        <v>1</v>
      </c>
      <c r="D45148" s="2">
        <v>42341</v>
      </c>
      <c r="E45148" s="3">
        <v>0.84850694444444441</v>
      </c>
      <c r="F45148">
        <v>20.5</v>
      </c>
      <c r="G45148" t="s">
        <v>16</v>
      </c>
      <c r="H45148" t="s">
        <v>12</v>
      </c>
      <c r="I45148" t="s">
        <v>85</v>
      </c>
      <c r="J45148" t="s">
        <v>86</v>
      </c>
    </row>
    <row r="45149" spans="1:10">
      <c r="A45149">
        <v>45148</v>
      </c>
      <c r="B45149" t="s">
        <v>155</v>
      </c>
      <c r="C45149">
        <v>1</v>
      </c>
      <c r="D45149" s="2">
        <v>42341</v>
      </c>
      <c r="E45149" s="3">
        <v>0.84850694444444441</v>
      </c>
      <c r="F45149">
        <v>16.5</v>
      </c>
      <c r="G45149" t="s">
        <v>28</v>
      </c>
      <c r="H45149" t="s">
        <v>17</v>
      </c>
      <c r="I45149" t="s">
        <v>129</v>
      </c>
      <c r="J45149" t="s">
        <v>130</v>
      </c>
    </row>
    <row r="45150" spans="1:10">
      <c r="A45150">
        <v>45149</v>
      </c>
      <c r="B45150" t="s">
        <v>24</v>
      </c>
      <c r="C45150">
        <v>1</v>
      </c>
      <c r="D45150" s="2">
        <v>42341</v>
      </c>
      <c r="E45150" s="3">
        <v>0.85144675925925928</v>
      </c>
      <c r="F45150">
        <v>17.95</v>
      </c>
      <c r="G45150" t="s">
        <v>16</v>
      </c>
      <c r="H45150" t="s">
        <v>17</v>
      </c>
      <c r="I45150" t="s">
        <v>25</v>
      </c>
      <c r="J45150" t="s">
        <v>26</v>
      </c>
    </row>
    <row r="45151" spans="1:10">
      <c r="A45151">
        <v>45150</v>
      </c>
      <c r="B45151" t="s">
        <v>108</v>
      </c>
      <c r="C45151">
        <v>1</v>
      </c>
      <c r="D45151" s="2">
        <v>42341</v>
      </c>
      <c r="E45151" s="3">
        <v>0.85144675925925928</v>
      </c>
      <c r="F45151">
        <v>16.75</v>
      </c>
      <c r="G45151" t="s">
        <v>28</v>
      </c>
      <c r="H45151" t="s">
        <v>17</v>
      </c>
      <c r="I45151" t="s">
        <v>109</v>
      </c>
      <c r="J45151" t="s">
        <v>110</v>
      </c>
    </row>
    <row r="45152" spans="1:10">
      <c r="A45152">
        <v>45151</v>
      </c>
      <c r="B45152" t="s">
        <v>47</v>
      </c>
      <c r="C45152">
        <v>1</v>
      </c>
      <c r="D45152" s="2">
        <v>42341</v>
      </c>
      <c r="E45152" s="3">
        <v>0.89398148148148149</v>
      </c>
      <c r="F45152">
        <v>16.75</v>
      </c>
      <c r="G45152" t="s">
        <v>28</v>
      </c>
      <c r="H45152" t="s">
        <v>21</v>
      </c>
      <c r="I45152" t="s">
        <v>36</v>
      </c>
      <c r="J45152" t="s">
        <v>37</v>
      </c>
    </row>
    <row r="45153" spans="1:10">
      <c r="A45153">
        <v>45152</v>
      </c>
      <c r="B45153" t="s">
        <v>148</v>
      </c>
      <c r="C45153">
        <v>1</v>
      </c>
      <c r="D45153" s="2">
        <v>42341</v>
      </c>
      <c r="E45153" s="3">
        <v>0.89398148148148149</v>
      </c>
      <c r="F45153">
        <v>12.75</v>
      </c>
      <c r="G45153" t="s">
        <v>11</v>
      </c>
      <c r="H45153" t="s">
        <v>17</v>
      </c>
      <c r="I45153" t="s">
        <v>109</v>
      </c>
      <c r="J45153" t="s">
        <v>110</v>
      </c>
    </row>
    <row r="45154" spans="1:10">
      <c r="A45154">
        <v>45153</v>
      </c>
      <c r="B45154" t="s">
        <v>153</v>
      </c>
      <c r="C45154">
        <v>1</v>
      </c>
      <c r="D45154" s="2">
        <v>42341</v>
      </c>
      <c r="E45154" s="3">
        <v>0.89398148148148149</v>
      </c>
      <c r="F45154">
        <v>12.5</v>
      </c>
      <c r="G45154" t="s">
        <v>11</v>
      </c>
      <c r="H45154" t="s">
        <v>32</v>
      </c>
      <c r="I45154" t="s">
        <v>126</v>
      </c>
      <c r="J45154" t="s">
        <v>127</v>
      </c>
    </row>
    <row r="45155" spans="1:10">
      <c r="A45155">
        <v>45154</v>
      </c>
      <c r="B45155" t="s">
        <v>48</v>
      </c>
      <c r="C45155">
        <v>1</v>
      </c>
      <c r="D45155" s="2">
        <v>42341</v>
      </c>
      <c r="E45155" s="3">
        <v>0.90881944444444451</v>
      </c>
      <c r="F45155">
        <v>20.25</v>
      </c>
      <c r="G45155" t="s">
        <v>16</v>
      </c>
      <c r="H45155" t="s">
        <v>17</v>
      </c>
      <c r="I45155" t="s">
        <v>49</v>
      </c>
      <c r="J45155" t="s">
        <v>50</v>
      </c>
    </row>
    <row r="45156" spans="1:10">
      <c r="A45156">
        <v>45155</v>
      </c>
      <c r="B45156" t="s">
        <v>41</v>
      </c>
      <c r="C45156">
        <v>1</v>
      </c>
      <c r="D45156" s="2">
        <v>42342</v>
      </c>
      <c r="E45156" s="3">
        <v>0.48172453703703705</v>
      </c>
      <c r="F45156">
        <v>10.5</v>
      </c>
      <c r="G45156" t="s">
        <v>11</v>
      </c>
      <c r="H45156" t="s">
        <v>12</v>
      </c>
      <c r="I45156" t="s">
        <v>42</v>
      </c>
      <c r="J45156" t="s">
        <v>43</v>
      </c>
    </row>
    <row r="45157" spans="1:10">
      <c r="A45157">
        <v>45156</v>
      </c>
      <c r="B45157" t="s">
        <v>64</v>
      </c>
      <c r="C45157">
        <v>1</v>
      </c>
      <c r="D45157" s="2">
        <v>42342</v>
      </c>
      <c r="E45157" s="3">
        <v>0.48269675925925926</v>
      </c>
      <c r="F45157">
        <v>15.25</v>
      </c>
      <c r="G45157" t="s">
        <v>16</v>
      </c>
      <c r="H45157" t="s">
        <v>12</v>
      </c>
      <c r="I45157" t="s">
        <v>39</v>
      </c>
      <c r="J45157" t="s">
        <v>40</v>
      </c>
    </row>
    <row r="45158" spans="1:10">
      <c r="A45158">
        <v>45157</v>
      </c>
      <c r="B45158" t="s">
        <v>105</v>
      </c>
      <c r="C45158">
        <v>1</v>
      </c>
      <c r="D45158" s="2">
        <v>42342</v>
      </c>
      <c r="E45158" s="3">
        <v>0.48729166666666668</v>
      </c>
      <c r="F45158">
        <v>23.65</v>
      </c>
      <c r="G45158" t="s">
        <v>11</v>
      </c>
      <c r="H45158" t="s">
        <v>32</v>
      </c>
      <c r="I45158" t="s">
        <v>106</v>
      </c>
      <c r="J45158" t="s">
        <v>107</v>
      </c>
    </row>
    <row r="45159" spans="1:10">
      <c r="A45159">
        <v>45158</v>
      </c>
      <c r="B45159" t="s">
        <v>159</v>
      </c>
      <c r="C45159">
        <v>1</v>
      </c>
      <c r="D45159" s="2">
        <v>42342</v>
      </c>
      <c r="E45159" s="3">
        <v>0.48729166666666668</v>
      </c>
      <c r="F45159">
        <v>16.75</v>
      </c>
      <c r="G45159" t="s">
        <v>28</v>
      </c>
      <c r="H45159" t="s">
        <v>21</v>
      </c>
      <c r="I45159" t="s">
        <v>139</v>
      </c>
      <c r="J45159" t="s">
        <v>140</v>
      </c>
    </row>
    <row r="45160" spans="1:10">
      <c r="A45160">
        <v>45159</v>
      </c>
      <c r="B45160" t="s">
        <v>143</v>
      </c>
      <c r="C45160">
        <v>1</v>
      </c>
      <c r="D45160" s="2">
        <v>42342</v>
      </c>
      <c r="E45160" s="3">
        <v>0.48729166666666668</v>
      </c>
      <c r="F45160">
        <v>12.75</v>
      </c>
      <c r="G45160" t="s">
        <v>11</v>
      </c>
      <c r="H45160" t="s">
        <v>21</v>
      </c>
      <c r="I45160" t="s">
        <v>45</v>
      </c>
      <c r="J45160" t="s">
        <v>46</v>
      </c>
    </row>
    <row r="45161" spans="1:10">
      <c r="A45161">
        <v>45160</v>
      </c>
      <c r="B45161" t="s">
        <v>58</v>
      </c>
      <c r="C45161">
        <v>1</v>
      </c>
      <c r="D45161" s="2">
        <v>42342</v>
      </c>
      <c r="E45161" s="3">
        <v>0.49023148148148149</v>
      </c>
      <c r="F45161">
        <v>16.5</v>
      </c>
      <c r="G45161" t="s">
        <v>16</v>
      </c>
      <c r="H45161" t="s">
        <v>12</v>
      </c>
      <c r="I45161" t="s">
        <v>42</v>
      </c>
      <c r="J45161" t="s">
        <v>43</v>
      </c>
    </row>
    <row r="45162" spans="1:10">
      <c r="A45162">
        <v>45161</v>
      </c>
      <c r="B45162" t="s">
        <v>27</v>
      </c>
      <c r="C45162">
        <v>1</v>
      </c>
      <c r="D45162" s="2">
        <v>42342</v>
      </c>
      <c r="E45162" s="3">
        <v>0.52026620370370369</v>
      </c>
      <c r="F45162">
        <v>16</v>
      </c>
      <c r="G45162" t="s">
        <v>28</v>
      </c>
      <c r="H45162" t="s">
        <v>12</v>
      </c>
      <c r="I45162" t="s">
        <v>29</v>
      </c>
      <c r="J45162" t="s">
        <v>30</v>
      </c>
    </row>
    <row r="45163" spans="1:10">
      <c r="A45163">
        <v>45162</v>
      </c>
      <c r="B45163" t="s">
        <v>20</v>
      </c>
      <c r="C45163">
        <v>1</v>
      </c>
      <c r="D45163" s="2">
        <v>42342</v>
      </c>
      <c r="E45163" s="3">
        <v>0.52026620370370369</v>
      </c>
      <c r="F45163">
        <v>20.75</v>
      </c>
      <c r="G45163" t="s">
        <v>16</v>
      </c>
      <c r="H45163" t="s">
        <v>21</v>
      </c>
      <c r="I45163" t="s">
        <v>22</v>
      </c>
      <c r="J45163" t="s">
        <v>23</v>
      </c>
    </row>
    <row r="45164" spans="1:10">
      <c r="A45164">
        <v>45163</v>
      </c>
      <c r="B45164" t="s">
        <v>35</v>
      </c>
      <c r="C45164">
        <v>1</v>
      </c>
      <c r="D45164" s="2">
        <v>42342</v>
      </c>
      <c r="E45164" s="3">
        <v>0.52112268518518523</v>
      </c>
      <c r="F45164">
        <v>20.75</v>
      </c>
      <c r="G45164" t="s">
        <v>16</v>
      </c>
      <c r="H45164" t="s">
        <v>21</v>
      </c>
      <c r="I45164" t="s">
        <v>36</v>
      </c>
      <c r="J45164" t="s">
        <v>37</v>
      </c>
    </row>
    <row r="45165" spans="1:10">
      <c r="A45165">
        <v>45164</v>
      </c>
      <c r="B45165" t="s">
        <v>41</v>
      </c>
      <c r="C45165">
        <v>1</v>
      </c>
      <c r="D45165" s="2">
        <v>42342</v>
      </c>
      <c r="E45165" s="3">
        <v>0.52112268518518523</v>
      </c>
      <c r="F45165">
        <v>10.5</v>
      </c>
      <c r="G45165" t="s">
        <v>11</v>
      </c>
      <c r="H45165" t="s">
        <v>12</v>
      </c>
      <c r="I45165" t="s">
        <v>42</v>
      </c>
      <c r="J45165" t="s">
        <v>43</v>
      </c>
    </row>
    <row r="45166" spans="1:10">
      <c r="A45166">
        <v>45165</v>
      </c>
      <c r="B45166" t="s">
        <v>72</v>
      </c>
      <c r="C45166">
        <v>1</v>
      </c>
      <c r="D45166" s="2">
        <v>42342</v>
      </c>
      <c r="E45166" s="3">
        <v>0.52427083333333335</v>
      </c>
      <c r="F45166">
        <v>20.75</v>
      </c>
      <c r="G45166" t="s">
        <v>16</v>
      </c>
      <c r="H45166" t="s">
        <v>32</v>
      </c>
      <c r="I45166" t="s">
        <v>73</v>
      </c>
      <c r="J45166" t="s">
        <v>74</v>
      </c>
    </row>
    <row r="45167" spans="1:10">
      <c r="A45167">
        <v>45166</v>
      </c>
      <c r="B45167" t="s">
        <v>90</v>
      </c>
      <c r="C45167">
        <v>1</v>
      </c>
      <c r="D45167" s="2">
        <v>42342</v>
      </c>
      <c r="E45167" s="3">
        <v>0.52901620370370372</v>
      </c>
      <c r="F45167">
        <v>20.25</v>
      </c>
      <c r="G45167" t="s">
        <v>16</v>
      </c>
      <c r="H45167" t="s">
        <v>32</v>
      </c>
      <c r="I45167" t="s">
        <v>66</v>
      </c>
      <c r="J45167" t="s">
        <v>67</v>
      </c>
    </row>
    <row r="45168" spans="1:10">
      <c r="A45168">
        <v>45167</v>
      </c>
      <c r="B45168" t="s">
        <v>20</v>
      </c>
      <c r="C45168">
        <v>1</v>
      </c>
      <c r="D45168" s="2">
        <v>42342</v>
      </c>
      <c r="E45168" s="3">
        <v>0.52901620370370372</v>
      </c>
      <c r="F45168">
        <v>20.75</v>
      </c>
      <c r="G45168" t="s">
        <v>16</v>
      </c>
      <c r="H45168" t="s">
        <v>21</v>
      </c>
      <c r="I45168" t="s">
        <v>22</v>
      </c>
      <c r="J45168" t="s">
        <v>23</v>
      </c>
    </row>
    <row r="45169" spans="1:10">
      <c r="A45169">
        <v>45168</v>
      </c>
      <c r="B45169" t="s">
        <v>31</v>
      </c>
      <c r="C45169">
        <v>1</v>
      </c>
      <c r="D45169" s="2">
        <v>42342</v>
      </c>
      <c r="E45169" s="3">
        <v>0.53630787037037042</v>
      </c>
      <c r="F45169">
        <v>20.75</v>
      </c>
      <c r="G45169" t="s">
        <v>16</v>
      </c>
      <c r="H45169" t="s">
        <v>32</v>
      </c>
      <c r="I45169" t="s">
        <v>33</v>
      </c>
      <c r="J45169" t="s">
        <v>34</v>
      </c>
    </row>
    <row r="45170" spans="1:10">
      <c r="A45170">
        <v>45169</v>
      </c>
      <c r="B45170" t="s">
        <v>10</v>
      </c>
      <c r="C45170">
        <v>1</v>
      </c>
      <c r="D45170" s="2">
        <v>42342</v>
      </c>
      <c r="E45170" s="3">
        <v>0.53824074074074069</v>
      </c>
      <c r="F45170">
        <v>12</v>
      </c>
      <c r="G45170" t="s">
        <v>11</v>
      </c>
      <c r="H45170" t="s">
        <v>12</v>
      </c>
      <c r="I45170" t="s">
        <v>13</v>
      </c>
      <c r="J45170" t="s">
        <v>14</v>
      </c>
    </row>
    <row r="45171" spans="1:10">
      <c r="A45171">
        <v>45170</v>
      </c>
      <c r="B45171" t="s">
        <v>138</v>
      </c>
      <c r="C45171">
        <v>1</v>
      </c>
      <c r="D45171" s="2">
        <v>42342</v>
      </c>
      <c r="E45171" s="3">
        <v>0.53824074074074069</v>
      </c>
      <c r="F45171">
        <v>20.75</v>
      </c>
      <c r="G45171" t="s">
        <v>16</v>
      </c>
      <c r="H45171" t="s">
        <v>21</v>
      </c>
      <c r="I45171" t="s">
        <v>139</v>
      </c>
      <c r="J45171" t="s">
        <v>140</v>
      </c>
    </row>
    <row r="45172" spans="1:10">
      <c r="A45172">
        <v>45171</v>
      </c>
      <c r="B45172" t="s">
        <v>24</v>
      </c>
      <c r="C45172">
        <v>1</v>
      </c>
      <c r="D45172" s="2">
        <v>42342</v>
      </c>
      <c r="E45172" s="3">
        <v>0.53824074074074069</v>
      </c>
      <c r="F45172">
        <v>17.95</v>
      </c>
      <c r="G45172" t="s">
        <v>16</v>
      </c>
      <c r="H45172" t="s">
        <v>17</v>
      </c>
      <c r="I45172" t="s">
        <v>25</v>
      </c>
      <c r="J45172" t="s">
        <v>26</v>
      </c>
    </row>
    <row r="45173" spans="1:10">
      <c r="A45173">
        <v>45172</v>
      </c>
      <c r="B45173" t="s">
        <v>108</v>
      </c>
      <c r="C45173">
        <v>1</v>
      </c>
      <c r="D45173" s="2">
        <v>42342</v>
      </c>
      <c r="E45173" s="3">
        <v>0.53824074074074069</v>
      </c>
      <c r="F45173">
        <v>16.75</v>
      </c>
      <c r="G45173" t="s">
        <v>28</v>
      </c>
      <c r="H45173" t="s">
        <v>17</v>
      </c>
      <c r="I45173" t="s">
        <v>109</v>
      </c>
      <c r="J45173" t="s">
        <v>110</v>
      </c>
    </row>
    <row r="45174" spans="1:10">
      <c r="A45174">
        <v>45173</v>
      </c>
      <c r="B45174" t="s">
        <v>84</v>
      </c>
      <c r="C45174">
        <v>1</v>
      </c>
      <c r="D45174" s="2">
        <v>42342</v>
      </c>
      <c r="E45174" s="3">
        <v>0.53828703703703706</v>
      </c>
      <c r="F45174">
        <v>20.5</v>
      </c>
      <c r="G45174" t="s">
        <v>16</v>
      </c>
      <c r="H45174" t="s">
        <v>12</v>
      </c>
      <c r="I45174" t="s">
        <v>85</v>
      </c>
      <c r="J45174" t="s">
        <v>86</v>
      </c>
    </row>
    <row r="45175" spans="1:10">
      <c r="A45175">
        <v>45174</v>
      </c>
      <c r="B45175" t="s">
        <v>47</v>
      </c>
      <c r="C45175">
        <v>1</v>
      </c>
      <c r="D45175" s="2">
        <v>42342</v>
      </c>
      <c r="E45175" s="3">
        <v>0.54348379629629628</v>
      </c>
      <c r="F45175">
        <v>16.75</v>
      </c>
      <c r="G45175" t="s">
        <v>28</v>
      </c>
      <c r="H45175" t="s">
        <v>21</v>
      </c>
      <c r="I45175" t="s">
        <v>36</v>
      </c>
      <c r="J45175" t="s">
        <v>37</v>
      </c>
    </row>
    <row r="45176" spans="1:10">
      <c r="A45176">
        <v>45175</v>
      </c>
      <c r="B45176" t="s">
        <v>92</v>
      </c>
      <c r="C45176">
        <v>1</v>
      </c>
      <c r="D45176" s="2">
        <v>42342</v>
      </c>
      <c r="E45176" s="3">
        <v>0.54348379629629628</v>
      </c>
      <c r="F45176">
        <v>16.25</v>
      </c>
      <c r="G45176" t="s">
        <v>28</v>
      </c>
      <c r="H45176" t="s">
        <v>32</v>
      </c>
      <c r="I45176" t="s">
        <v>93</v>
      </c>
      <c r="J45176" t="s">
        <v>94</v>
      </c>
    </row>
    <row r="45177" spans="1:10">
      <c r="A45177">
        <v>45176</v>
      </c>
      <c r="B45177" t="s">
        <v>27</v>
      </c>
      <c r="C45177">
        <v>1</v>
      </c>
      <c r="D45177" s="2">
        <v>42342</v>
      </c>
      <c r="E45177" s="3">
        <v>0.54348379629629628</v>
      </c>
      <c r="F45177">
        <v>16</v>
      </c>
      <c r="G45177" t="s">
        <v>28</v>
      </c>
      <c r="H45177" t="s">
        <v>12</v>
      </c>
      <c r="I45177" t="s">
        <v>29</v>
      </c>
      <c r="J45177" t="s">
        <v>30</v>
      </c>
    </row>
    <row r="45178" spans="1:10">
      <c r="A45178">
        <v>45177</v>
      </c>
      <c r="B45178" t="s">
        <v>68</v>
      </c>
      <c r="C45178">
        <v>1</v>
      </c>
      <c r="D45178" s="2">
        <v>42342</v>
      </c>
      <c r="E45178" s="3">
        <v>0.54348379629629628</v>
      </c>
      <c r="F45178">
        <v>20.75</v>
      </c>
      <c r="G45178" t="s">
        <v>16</v>
      </c>
      <c r="H45178" t="s">
        <v>32</v>
      </c>
      <c r="I45178" t="s">
        <v>52</v>
      </c>
      <c r="J45178" t="s">
        <v>53</v>
      </c>
    </row>
    <row r="45179" spans="1:10">
      <c r="A45179">
        <v>45178</v>
      </c>
      <c r="B45179" t="s">
        <v>84</v>
      </c>
      <c r="C45179">
        <v>1</v>
      </c>
      <c r="D45179" s="2">
        <v>42342</v>
      </c>
      <c r="E45179" s="3">
        <v>0.54348379629629628</v>
      </c>
      <c r="F45179">
        <v>20.5</v>
      </c>
      <c r="G45179" t="s">
        <v>16</v>
      </c>
      <c r="H45179" t="s">
        <v>12</v>
      </c>
      <c r="I45179" t="s">
        <v>85</v>
      </c>
      <c r="J45179" t="s">
        <v>86</v>
      </c>
    </row>
    <row r="45180" spans="1:10">
      <c r="A45180">
        <v>45179</v>
      </c>
      <c r="B45180" t="s">
        <v>142</v>
      </c>
      <c r="C45180">
        <v>1</v>
      </c>
      <c r="D45180" s="2">
        <v>42342</v>
      </c>
      <c r="E45180" s="3">
        <v>0.54348379629629628</v>
      </c>
      <c r="F45180">
        <v>17.5</v>
      </c>
      <c r="G45180" t="s">
        <v>16</v>
      </c>
      <c r="H45180" t="s">
        <v>12</v>
      </c>
      <c r="I45180" t="s">
        <v>79</v>
      </c>
      <c r="J45180" t="s">
        <v>80</v>
      </c>
    </row>
    <row r="45181" spans="1:10">
      <c r="A45181">
        <v>45180</v>
      </c>
      <c r="B45181" t="s">
        <v>64</v>
      </c>
      <c r="C45181">
        <v>1</v>
      </c>
      <c r="D45181" s="2">
        <v>42342</v>
      </c>
      <c r="E45181" s="3">
        <v>0.54348379629629628</v>
      </c>
      <c r="F45181">
        <v>15.25</v>
      </c>
      <c r="G45181" t="s">
        <v>16</v>
      </c>
      <c r="H45181" t="s">
        <v>12</v>
      </c>
      <c r="I45181" t="s">
        <v>39</v>
      </c>
      <c r="J45181" t="s">
        <v>40</v>
      </c>
    </row>
    <row r="45182" spans="1:10">
      <c r="A45182">
        <v>45181</v>
      </c>
      <c r="B45182" t="s">
        <v>44</v>
      </c>
      <c r="C45182">
        <v>1</v>
      </c>
      <c r="D45182" s="2">
        <v>42342</v>
      </c>
      <c r="E45182" s="3">
        <v>0.54348379629629628</v>
      </c>
      <c r="F45182">
        <v>20.75</v>
      </c>
      <c r="G45182" t="s">
        <v>16</v>
      </c>
      <c r="H45182" t="s">
        <v>21</v>
      </c>
      <c r="I45182" t="s">
        <v>45</v>
      </c>
      <c r="J45182" t="s">
        <v>46</v>
      </c>
    </row>
    <row r="45183" spans="1:10">
      <c r="A45183">
        <v>45182</v>
      </c>
      <c r="B45183" t="s">
        <v>121</v>
      </c>
      <c r="C45183">
        <v>1</v>
      </c>
      <c r="D45183" s="2">
        <v>42342</v>
      </c>
      <c r="E45183" s="3">
        <v>0.54348379629629628</v>
      </c>
      <c r="F45183">
        <v>20.25</v>
      </c>
      <c r="G45183" t="s">
        <v>16</v>
      </c>
      <c r="H45183" t="s">
        <v>17</v>
      </c>
      <c r="I45183" t="s">
        <v>88</v>
      </c>
      <c r="J45183" t="s">
        <v>89</v>
      </c>
    </row>
    <row r="45184" spans="1:10">
      <c r="A45184">
        <v>45183</v>
      </c>
      <c r="B45184" t="s">
        <v>135</v>
      </c>
      <c r="C45184">
        <v>1</v>
      </c>
      <c r="D45184" s="2">
        <v>42342</v>
      </c>
      <c r="E45184" s="3">
        <v>0.54348379629629628</v>
      </c>
      <c r="F45184">
        <v>12.5</v>
      </c>
      <c r="G45184" t="s">
        <v>11</v>
      </c>
      <c r="H45184" t="s">
        <v>32</v>
      </c>
      <c r="I45184" t="s">
        <v>136</v>
      </c>
      <c r="J45184" t="s">
        <v>137</v>
      </c>
    </row>
    <row r="45185" spans="1:10">
      <c r="A45185">
        <v>45184</v>
      </c>
      <c r="B45185" t="s">
        <v>164</v>
      </c>
      <c r="C45185">
        <v>1</v>
      </c>
      <c r="D45185" s="2">
        <v>42342</v>
      </c>
      <c r="E45185" s="3">
        <v>0.54348379629629628</v>
      </c>
      <c r="F45185">
        <v>20.5</v>
      </c>
      <c r="G45185" t="s">
        <v>16</v>
      </c>
      <c r="H45185" t="s">
        <v>12</v>
      </c>
      <c r="I45185" t="s">
        <v>97</v>
      </c>
      <c r="J45185" t="s">
        <v>98</v>
      </c>
    </row>
    <row r="45186" spans="1:10">
      <c r="A45186">
        <v>45185</v>
      </c>
      <c r="B45186" t="s">
        <v>24</v>
      </c>
      <c r="C45186">
        <v>1</v>
      </c>
      <c r="D45186" s="2">
        <v>42342</v>
      </c>
      <c r="E45186" s="3">
        <v>0.54572916666666671</v>
      </c>
      <c r="F45186">
        <v>17.95</v>
      </c>
      <c r="G45186" t="s">
        <v>16</v>
      </c>
      <c r="H45186" t="s">
        <v>17</v>
      </c>
      <c r="I45186" t="s">
        <v>25</v>
      </c>
      <c r="J45186" t="s">
        <v>26</v>
      </c>
    </row>
    <row r="45187" spans="1:10">
      <c r="A45187">
        <v>45186</v>
      </c>
      <c r="B45187" t="s">
        <v>117</v>
      </c>
      <c r="C45187">
        <v>1</v>
      </c>
      <c r="D45187" s="2">
        <v>42342</v>
      </c>
      <c r="E45187" s="3">
        <v>0.54572916666666671</v>
      </c>
      <c r="F45187">
        <v>12</v>
      </c>
      <c r="G45187" t="s">
        <v>11</v>
      </c>
      <c r="H45187" t="s">
        <v>12</v>
      </c>
      <c r="I45187" t="s">
        <v>85</v>
      </c>
      <c r="J45187" t="s">
        <v>86</v>
      </c>
    </row>
    <row r="45188" spans="1:10">
      <c r="A45188">
        <v>45187</v>
      </c>
      <c r="B45188" t="s">
        <v>104</v>
      </c>
      <c r="C45188">
        <v>1</v>
      </c>
      <c r="D45188" s="2">
        <v>42342</v>
      </c>
      <c r="E45188" s="3">
        <v>0.54827546296296303</v>
      </c>
      <c r="F45188">
        <v>16.75</v>
      </c>
      <c r="G45188" t="s">
        <v>28</v>
      </c>
      <c r="H45188" t="s">
        <v>21</v>
      </c>
      <c r="I45188" t="s">
        <v>45</v>
      </c>
      <c r="J45188" t="s">
        <v>46</v>
      </c>
    </row>
    <row r="45189" spans="1:10">
      <c r="A45189">
        <v>45188</v>
      </c>
      <c r="B45189" t="s">
        <v>132</v>
      </c>
      <c r="C45189">
        <v>1</v>
      </c>
      <c r="D45189" s="2">
        <v>42342</v>
      </c>
      <c r="E45189" s="3">
        <v>0.5491435185185185</v>
      </c>
      <c r="F45189">
        <v>16</v>
      </c>
      <c r="G45189" t="s">
        <v>28</v>
      </c>
      <c r="H45189" t="s">
        <v>12</v>
      </c>
      <c r="I45189" t="s">
        <v>61</v>
      </c>
      <c r="J45189" t="s">
        <v>62</v>
      </c>
    </row>
    <row r="45190" spans="1:10">
      <c r="A45190">
        <v>45189</v>
      </c>
      <c r="B45190" t="s">
        <v>91</v>
      </c>
      <c r="C45190">
        <v>1</v>
      </c>
      <c r="D45190" s="2">
        <v>42342</v>
      </c>
      <c r="E45190" s="3">
        <v>0.55579861111111117</v>
      </c>
      <c r="F45190">
        <v>14.75</v>
      </c>
      <c r="G45190" t="s">
        <v>28</v>
      </c>
      <c r="H45190" t="s">
        <v>17</v>
      </c>
      <c r="I45190" t="s">
        <v>25</v>
      </c>
      <c r="J45190" t="s">
        <v>26</v>
      </c>
    </row>
    <row r="45191" spans="1:10">
      <c r="A45191">
        <v>45190</v>
      </c>
      <c r="B45191" t="s">
        <v>63</v>
      </c>
      <c r="C45191">
        <v>1</v>
      </c>
      <c r="D45191" s="2">
        <v>42342</v>
      </c>
      <c r="E45191" s="3">
        <v>0.55579861111111117</v>
      </c>
      <c r="F45191">
        <v>9.75</v>
      </c>
      <c r="G45191" t="s">
        <v>11</v>
      </c>
      <c r="H45191" t="s">
        <v>12</v>
      </c>
      <c r="I45191" t="s">
        <v>39</v>
      </c>
      <c r="J45191" t="s">
        <v>40</v>
      </c>
    </row>
    <row r="45192" spans="1:10">
      <c r="A45192">
        <v>45191</v>
      </c>
      <c r="B45192" t="s">
        <v>35</v>
      </c>
      <c r="C45192">
        <v>1</v>
      </c>
      <c r="D45192" s="2">
        <v>42342</v>
      </c>
      <c r="E45192" s="3">
        <v>0.56002314814814813</v>
      </c>
      <c r="F45192">
        <v>20.75</v>
      </c>
      <c r="G45192" t="s">
        <v>16</v>
      </c>
      <c r="H45192" t="s">
        <v>21</v>
      </c>
      <c r="I45192" t="s">
        <v>36</v>
      </c>
      <c r="J45192" t="s">
        <v>37</v>
      </c>
    </row>
    <row r="45193" spans="1:10">
      <c r="A45193">
        <v>45192</v>
      </c>
      <c r="B45193" t="s">
        <v>69</v>
      </c>
      <c r="C45193">
        <v>1</v>
      </c>
      <c r="D45193" s="2">
        <v>42342</v>
      </c>
      <c r="E45193" s="3">
        <v>0.56002314814814813</v>
      </c>
      <c r="F45193">
        <v>16.75</v>
      </c>
      <c r="G45193" t="s">
        <v>28</v>
      </c>
      <c r="H45193" t="s">
        <v>21</v>
      </c>
      <c r="I45193" t="s">
        <v>70</v>
      </c>
      <c r="J45193" t="s">
        <v>71</v>
      </c>
    </row>
    <row r="45194" spans="1:10">
      <c r="A45194">
        <v>45193</v>
      </c>
      <c r="B45194" t="s">
        <v>15</v>
      </c>
      <c r="C45194">
        <v>1</v>
      </c>
      <c r="D45194" s="2">
        <v>42342</v>
      </c>
      <c r="E45194" s="3">
        <v>0.56002314814814813</v>
      </c>
      <c r="F45194">
        <v>18.5</v>
      </c>
      <c r="G45194" t="s">
        <v>16</v>
      </c>
      <c r="H45194" t="s">
        <v>17</v>
      </c>
      <c r="I45194" t="s">
        <v>18</v>
      </c>
      <c r="J45194" t="s">
        <v>19</v>
      </c>
    </row>
    <row r="45195" spans="1:10">
      <c r="A45195">
        <v>45194</v>
      </c>
      <c r="B45195" t="s">
        <v>58</v>
      </c>
      <c r="C45195">
        <v>1</v>
      </c>
      <c r="D45195" s="2">
        <v>42342</v>
      </c>
      <c r="E45195" s="3">
        <v>0.56002314814814813</v>
      </c>
      <c r="F45195">
        <v>16.5</v>
      </c>
      <c r="G45195" t="s">
        <v>16</v>
      </c>
      <c r="H45195" t="s">
        <v>12</v>
      </c>
      <c r="I45195" t="s">
        <v>42</v>
      </c>
      <c r="J45195" t="s">
        <v>43</v>
      </c>
    </row>
    <row r="45196" spans="1:10">
      <c r="A45196">
        <v>45195</v>
      </c>
      <c r="B45196" t="s">
        <v>38</v>
      </c>
      <c r="C45196">
        <v>2</v>
      </c>
      <c r="D45196" s="2">
        <v>42342</v>
      </c>
      <c r="E45196" s="3">
        <v>0.56002314814814813</v>
      </c>
      <c r="F45196">
        <v>12.5</v>
      </c>
      <c r="G45196" t="s">
        <v>28</v>
      </c>
      <c r="H45196" t="s">
        <v>12</v>
      </c>
      <c r="I45196" t="s">
        <v>39</v>
      </c>
      <c r="J45196" t="s">
        <v>40</v>
      </c>
    </row>
    <row r="45197" spans="1:10">
      <c r="A45197">
        <v>45196</v>
      </c>
      <c r="B45197" t="s">
        <v>108</v>
      </c>
      <c r="C45197">
        <v>1</v>
      </c>
      <c r="D45197" s="2">
        <v>42342</v>
      </c>
      <c r="E45197" s="3">
        <v>0.56119212962962961</v>
      </c>
      <c r="F45197">
        <v>16.75</v>
      </c>
      <c r="G45197" t="s">
        <v>28</v>
      </c>
      <c r="H45197" t="s">
        <v>17</v>
      </c>
      <c r="I45197" t="s">
        <v>109</v>
      </c>
      <c r="J45197" t="s">
        <v>110</v>
      </c>
    </row>
    <row r="45198" spans="1:10">
      <c r="A45198">
        <v>45197</v>
      </c>
      <c r="B45198" t="s">
        <v>63</v>
      </c>
      <c r="C45198">
        <v>1</v>
      </c>
      <c r="D45198" s="2">
        <v>42342</v>
      </c>
      <c r="E45198" s="3">
        <v>0.57420138888888894</v>
      </c>
      <c r="F45198">
        <v>9.75</v>
      </c>
      <c r="G45198" t="s">
        <v>11</v>
      </c>
      <c r="H45198" t="s">
        <v>12</v>
      </c>
      <c r="I45198" t="s">
        <v>39</v>
      </c>
      <c r="J45198" t="s">
        <v>40</v>
      </c>
    </row>
    <row r="45199" spans="1:10">
      <c r="A45199">
        <v>45198</v>
      </c>
      <c r="B45199" t="s">
        <v>128</v>
      </c>
      <c r="C45199">
        <v>1</v>
      </c>
      <c r="D45199" s="2">
        <v>42342</v>
      </c>
      <c r="E45199" s="3">
        <v>0.57420138888888894</v>
      </c>
      <c r="F45199">
        <v>12.5</v>
      </c>
      <c r="G45199" t="s">
        <v>11</v>
      </c>
      <c r="H45199" t="s">
        <v>17</v>
      </c>
      <c r="I45199" t="s">
        <v>129</v>
      </c>
      <c r="J45199" t="s">
        <v>130</v>
      </c>
    </row>
    <row r="45200" spans="1:10">
      <c r="A45200">
        <v>45199</v>
      </c>
      <c r="B45200" t="s">
        <v>20</v>
      </c>
      <c r="C45200">
        <v>1</v>
      </c>
      <c r="D45200" s="2">
        <v>42342</v>
      </c>
      <c r="E45200" s="3">
        <v>0.57420138888888894</v>
      </c>
      <c r="F45200">
        <v>20.75</v>
      </c>
      <c r="G45200" t="s">
        <v>16</v>
      </c>
      <c r="H45200" t="s">
        <v>21</v>
      </c>
      <c r="I45200" t="s">
        <v>22</v>
      </c>
      <c r="J45200" t="s">
        <v>23</v>
      </c>
    </row>
    <row r="45201" spans="1:10">
      <c r="A45201">
        <v>45200</v>
      </c>
      <c r="B45201" t="s">
        <v>15</v>
      </c>
      <c r="C45201">
        <v>1</v>
      </c>
      <c r="D45201" s="2">
        <v>42342</v>
      </c>
      <c r="E45201" s="3">
        <v>0.57469907407407406</v>
      </c>
      <c r="F45201">
        <v>18.5</v>
      </c>
      <c r="G45201" t="s">
        <v>16</v>
      </c>
      <c r="H45201" t="s">
        <v>17</v>
      </c>
      <c r="I45201" t="s">
        <v>18</v>
      </c>
      <c r="J45201" t="s">
        <v>19</v>
      </c>
    </row>
    <row r="45202" spans="1:10">
      <c r="A45202">
        <v>45201</v>
      </c>
      <c r="B45202" t="s">
        <v>20</v>
      </c>
      <c r="C45202">
        <v>1</v>
      </c>
      <c r="D45202" s="2">
        <v>42342</v>
      </c>
      <c r="E45202" s="3">
        <v>0.58229166666666665</v>
      </c>
      <c r="F45202">
        <v>20.75</v>
      </c>
      <c r="G45202" t="s">
        <v>16</v>
      </c>
      <c r="H45202" t="s">
        <v>21</v>
      </c>
      <c r="I45202" t="s">
        <v>22</v>
      </c>
      <c r="J45202" t="s">
        <v>23</v>
      </c>
    </row>
    <row r="45203" spans="1:10">
      <c r="A45203">
        <v>45202</v>
      </c>
      <c r="B45203" t="s">
        <v>123</v>
      </c>
      <c r="C45203">
        <v>1</v>
      </c>
      <c r="D45203" s="2">
        <v>42342</v>
      </c>
      <c r="E45203" s="3">
        <v>0.58229166666666665</v>
      </c>
      <c r="F45203">
        <v>20.25</v>
      </c>
      <c r="G45203" t="s">
        <v>16</v>
      </c>
      <c r="H45203" t="s">
        <v>17</v>
      </c>
      <c r="I45203" t="s">
        <v>76</v>
      </c>
      <c r="J45203" t="s">
        <v>77</v>
      </c>
    </row>
    <row r="45204" spans="1:10">
      <c r="A45204">
        <v>45203</v>
      </c>
      <c r="B45204" t="s">
        <v>112</v>
      </c>
      <c r="C45204">
        <v>1</v>
      </c>
      <c r="D45204" s="2">
        <v>42342</v>
      </c>
      <c r="E45204" s="3">
        <v>0.5930671296296296</v>
      </c>
      <c r="F45204">
        <v>12.75</v>
      </c>
      <c r="G45204" t="s">
        <v>11</v>
      </c>
      <c r="H45204" t="s">
        <v>21</v>
      </c>
      <c r="I45204" t="s">
        <v>55</v>
      </c>
      <c r="J45204" t="s">
        <v>56</v>
      </c>
    </row>
    <row r="45205" spans="1:10">
      <c r="A45205">
        <v>45204</v>
      </c>
      <c r="B45205" t="s">
        <v>112</v>
      </c>
      <c r="C45205">
        <v>1</v>
      </c>
      <c r="D45205" s="2">
        <v>42342</v>
      </c>
      <c r="E45205" s="3">
        <v>0.59329861111111104</v>
      </c>
      <c r="F45205">
        <v>12.75</v>
      </c>
      <c r="G45205" t="s">
        <v>11</v>
      </c>
      <c r="H45205" t="s">
        <v>21</v>
      </c>
      <c r="I45205" t="s">
        <v>55</v>
      </c>
      <c r="J45205" t="s">
        <v>56</v>
      </c>
    </row>
    <row r="45206" spans="1:10">
      <c r="A45206">
        <v>45205</v>
      </c>
      <c r="B45206" t="s">
        <v>117</v>
      </c>
      <c r="C45206">
        <v>1</v>
      </c>
      <c r="D45206" s="2">
        <v>42342</v>
      </c>
      <c r="E45206" s="3">
        <v>0.59329861111111104</v>
      </c>
      <c r="F45206">
        <v>12</v>
      </c>
      <c r="G45206" t="s">
        <v>11</v>
      </c>
      <c r="H45206" t="s">
        <v>12</v>
      </c>
      <c r="I45206" t="s">
        <v>85</v>
      </c>
      <c r="J45206" t="s">
        <v>86</v>
      </c>
    </row>
    <row r="45207" spans="1:10">
      <c r="A45207">
        <v>45206</v>
      </c>
      <c r="B45207" t="s">
        <v>141</v>
      </c>
      <c r="C45207">
        <v>1</v>
      </c>
      <c r="D45207" s="2">
        <v>42342</v>
      </c>
      <c r="E45207" s="3">
        <v>0.59329861111111104</v>
      </c>
      <c r="F45207">
        <v>14.5</v>
      </c>
      <c r="G45207" t="s">
        <v>28</v>
      </c>
      <c r="H45207" t="s">
        <v>12</v>
      </c>
      <c r="I45207" t="s">
        <v>79</v>
      </c>
      <c r="J45207" t="s">
        <v>80</v>
      </c>
    </row>
    <row r="45208" spans="1:10">
      <c r="A45208">
        <v>45207</v>
      </c>
      <c r="B45208" t="s">
        <v>133</v>
      </c>
      <c r="C45208">
        <v>1</v>
      </c>
      <c r="D45208" s="2">
        <v>42342</v>
      </c>
      <c r="E45208" s="3">
        <v>0.59329861111111104</v>
      </c>
      <c r="F45208">
        <v>16.5</v>
      </c>
      <c r="G45208" t="s">
        <v>28</v>
      </c>
      <c r="H45208" t="s">
        <v>32</v>
      </c>
      <c r="I45208" t="s">
        <v>33</v>
      </c>
      <c r="J45208" t="s">
        <v>34</v>
      </c>
    </row>
    <row r="45209" spans="1:10">
      <c r="A45209">
        <v>45208</v>
      </c>
      <c r="B45209" t="s">
        <v>15</v>
      </c>
      <c r="C45209">
        <v>1</v>
      </c>
      <c r="D45209" s="2">
        <v>42342</v>
      </c>
      <c r="E45209" s="3">
        <v>0.59606481481481477</v>
      </c>
      <c r="F45209">
        <v>18.5</v>
      </c>
      <c r="G45209" t="s">
        <v>16</v>
      </c>
      <c r="H45209" t="s">
        <v>17</v>
      </c>
      <c r="I45209" t="s">
        <v>18</v>
      </c>
      <c r="J45209" t="s">
        <v>19</v>
      </c>
    </row>
    <row r="45210" spans="1:10">
      <c r="A45210">
        <v>45209</v>
      </c>
      <c r="B45210" t="s">
        <v>153</v>
      </c>
      <c r="C45210">
        <v>1</v>
      </c>
      <c r="D45210" s="2">
        <v>42342</v>
      </c>
      <c r="E45210" s="3">
        <v>0.59606481481481477</v>
      </c>
      <c r="F45210">
        <v>12.5</v>
      </c>
      <c r="G45210" t="s">
        <v>11</v>
      </c>
      <c r="H45210" t="s">
        <v>32</v>
      </c>
      <c r="I45210" t="s">
        <v>126</v>
      </c>
      <c r="J45210" t="s">
        <v>127</v>
      </c>
    </row>
    <row r="45211" spans="1:10">
      <c r="A45211">
        <v>45210</v>
      </c>
      <c r="B45211" t="s">
        <v>35</v>
      </c>
      <c r="C45211">
        <v>1</v>
      </c>
      <c r="D45211" s="2">
        <v>42342</v>
      </c>
      <c r="E45211" s="3">
        <v>0.59869212962962959</v>
      </c>
      <c r="F45211">
        <v>20.75</v>
      </c>
      <c r="G45211" t="s">
        <v>16</v>
      </c>
      <c r="H45211" t="s">
        <v>21</v>
      </c>
      <c r="I45211" t="s">
        <v>36</v>
      </c>
      <c r="J45211" t="s">
        <v>37</v>
      </c>
    </row>
    <row r="45212" spans="1:10">
      <c r="A45212">
        <v>45211</v>
      </c>
      <c r="B45212" t="s">
        <v>84</v>
      </c>
      <c r="C45212">
        <v>1</v>
      </c>
      <c r="D45212" s="2">
        <v>42342</v>
      </c>
      <c r="E45212" s="3">
        <v>0.60451388888888891</v>
      </c>
      <c r="F45212">
        <v>20.5</v>
      </c>
      <c r="G45212" t="s">
        <v>16</v>
      </c>
      <c r="H45212" t="s">
        <v>12</v>
      </c>
      <c r="I45212" t="s">
        <v>85</v>
      </c>
      <c r="J45212" t="s">
        <v>86</v>
      </c>
    </row>
    <row r="45213" spans="1:10">
      <c r="A45213">
        <v>45212</v>
      </c>
      <c r="B45213" t="s">
        <v>142</v>
      </c>
      <c r="C45213">
        <v>1</v>
      </c>
      <c r="D45213" s="2">
        <v>42342</v>
      </c>
      <c r="E45213" s="3">
        <v>0.60451388888888891</v>
      </c>
      <c r="F45213">
        <v>17.5</v>
      </c>
      <c r="G45213" t="s">
        <v>16</v>
      </c>
      <c r="H45213" t="s">
        <v>12</v>
      </c>
      <c r="I45213" t="s">
        <v>79</v>
      </c>
      <c r="J45213" t="s">
        <v>80</v>
      </c>
    </row>
    <row r="45214" spans="1:10">
      <c r="A45214">
        <v>45213</v>
      </c>
      <c r="B45214" t="s">
        <v>147</v>
      </c>
      <c r="C45214">
        <v>1</v>
      </c>
      <c r="D45214" s="2">
        <v>42342</v>
      </c>
      <c r="E45214" s="3">
        <v>0.60451388888888891</v>
      </c>
      <c r="F45214">
        <v>12.5</v>
      </c>
      <c r="G45214" t="s">
        <v>11</v>
      </c>
      <c r="H45214" t="s">
        <v>32</v>
      </c>
      <c r="I45214" t="s">
        <v>73</v>
      </c>
      <c r="J45214" t="s">
        <v>74</v>
      </c>
    </row>
    <row r="45215" spans="1:10">
      <c r="A45215">
        <v>45214</v>
      </c>
      <c r="B45215" t="s">
        <v>84</v>
      </c>
      <c r="C45215">
        <v>1</v>
      </c>
      <c r="D45215" s="2">
        <v>42342</v>
      </c>
      <c r="E45215" s="3">
        <v>0.61791666666666667</v>
      </c>
      <c r="F45215">
        <v>20.5</v>
      </c>
      <c r="G45215" t="s">
        <v>16</v>
      </c>
      <c r="H45215" t="s">
        <v>12</v>
      </c>
      <c r="I45215" t="s">
        <v>85</v>
      </c>
      <c r="J45215" t="s">
        <v>86</v>
      </c>
    </row>
    <row r="45216" spans="1:10">
      <c r="A45216">
        <v>45215</v>
      </c>
      <c r="B45216" t="s">
        <v>116</v>
      </c>
      <c r="C45216">
        <v>1</v>
      </c>
      <c r="D45216" s="2">
        <v>42342</v>
      </c>
      <c r="E45216" s="3">
        <v>0.65437500000000004</v>
      </c>
      <c r="F45216">
        <v>12.75</v>
      </c>
      <c r="G45216" t="s">
        <v>11</v>
      </c>
      <c r="H45216" t="s">
        <v>21</v>
      </c>
      <c r="I45216" t="s">
        <v>36</v>
      </c>
      <c r="J45216" t="s">
        <v>37</v>
      </c>
    </row>
    <row r="45217" spans="1:10">
      <c r="A45217">
        <v>45216</v>
      </c>
      <c r="B45217" t="s">
        <v>24</v>
      </c>
      <c r="C45217">
        <v>1</v>
      </c>
      <c r="D45217" s="2">
        <v>42342</v>
      </c>
      <c r="E45217" s="3">
        <v>0.65437500000000004</v>
      </c>
      <c r="F45217">
        <v>17.95</v>
      </c>
      <c r="G45217" t="s">
        <v>16</v>
      </c>
      <c r="H45217" t="s">
        <v>17</v>
      </c>
      <c r="I45217" t="s">
        <v>25</v>
      </c>
      <c r="J45217" t="s">
        <v>26</v>
      </c>
    </row>
    <row r="45218" spans="1:10">
      <c r="A45218">
        <v>45217</v>
      </c>
      <c r="B45218" t="s">
        <v>60</v>
      </c>
      <c r="C45218">
        <v>1</v>
      </c>
      <c r="D45218" s="2">
        <v>42342</v>
      </c>
      <c r="E45218" s="3">
        <v>0.65437500000000004</v>
      </c>
      <c r="F45218">
        <v>20.5</v>
      </c>
      <c r="G45218" t="s">
        <v>16</v>
      </c>
      <c r="H45218" t="s">
        <v>12</v>
      </c>
      <c r="I45218" t="s">
        <v>61</v>
      </c>
      <c r="J45218" t="s">
        <v>62</v>
      </c>
    </row>
    <row r="45219" spans="1:10">
      <c r="A45219">
        <v>45218</v>
      </c>
      <c r="B45219" t="s">
        <v>51</v>
      </c>
      <c r="C45219">
        <v>1</v>
      </c>
      <c r="D45219" s="2">
        <v>42342</v>
      </c>
      <c r="E45219" s="3">
        <v>0.65437500000000004</v>
      </c>
      <c r="F45219">
        <v>16.5</v>
      </c>
      <c r="G45219" t="s">
        <v>28</v>
      </c>
      <c r="H45219" t="s">
        <v>32</v>
      </c>
      <c r="I45219" t="s">
        <v>52</v>
      </c>
      <c r="J45219" t="s">
        <v>53</v>
      </c>
    </row>
    <row r="45220" spans="1:10">
      <c r="A45220">
        <v>45219</v>
      </c>
      <c r="B45220" t="s">
        <v>48</v>
      </c>
      <c r="C45220">
        <v>2</v>
      </c>
      <c r="D45220" s="2">
        <v>42342</v>
      </c>
      <c r="E45220" s="3">
        <v>0.65437500000000004</v>
      </c>
      <c r="F45220">
        <v>20.25</v>
      </c>
      <c r="G45220" t="s">
        <v>16</v>
      </c>
      <c r="H45220" t="s">
        <v>17</v>
      </c>
      <c r="I45220" t="s">
        <v>49</v>
      </c>
      <c r="J45220" t="s">
        <v>50</v>
      </c>
    </row>
    <row r="45221" spans="1:10">
      <c r="A45221">
        <v>45220</v>
      </c>
      <c r="B45221" t="s">
        <v>78</v>
      </c>
      <c r="C45221">
        <v>1</v>
      </c>
      <c r="D45221" s="2">
        <v>42342</v>
      </c>
      <c r="E45221" s="3">
        <v>0.65437500000000004</v>
      </c>
      <c r="F45221">
        <v>11</v>
      </c>
      <c r="G45221" t="s">
        <v>11</v>
      </c>
      <c r="H45221" t="s">
        <v>12</v>
      </c>
      <c r="I45221" t="s">
        <v>79</v>
      </c>
      <c r="J45221" t="s">
        <v>80</v>
      </c>
    </row>
    <row r="45222" spans="1:10">
      <c r="A45222">
        <v>45221</v>
      </c>
      <c r="B45222" t="s">
        <v>38</v>
      </c>
      <c r="C45222">
        <v>1</v>
      </c>
      <c r="D45222" s="2">
        <v>42342</v>
      </c>
      <c r="E45222" s="3">
        <v>0.65437500000000004</v>
      </c>
      <c r="F45222">
        <v>12.5</v>
      </c>
      <c r="G45222" t="s">
        <v>28</v>
      </c>
      <c r="H45222" t="s">
        <v>12</v>
      </c>
      <c r="I45222" t="s">
        <v>39</v>
      </c>
      <c r="J45222" t="s">
        <v>40</v>
      </c>
    </row>
    <row r="45223" spans="1:10">
      <c r="A45223">
        <v>45222</v>
      </c>
      <c r="B45223" t="s">
        <v>63</v>
      </c>
      <c r="C45223">
        <v>1</v>
      </c>
      <c r="D45223" s="2">
        <v>42342</v>
      </c>
      <c r="E45223" s="3">
        <v>0.65437500000000004</v>
      </c>
      <c r="F45223">
        <v>9.75</v>
      </c>
      <c r="G45223" t="s">
        <v>11</v>
      </c>
      <c r="H45223" t="s">
        <v>12</v>
      </c>
      <c r="I45223" t="s">
        <v>39</v>
      </c>
      <c r="J45223" t="s">
        <v>40</v>
      </c>
    </row>
    <row r="45224" spans="1:10">
      <c r="A45224">
        <v>45223</v>
      </c>
      <c r="B45224" t="s">
        <v>102</v>
      </c>
      <c r="C45224">
        <v>1</v>
      </c>
      <c r="D45224" s="2">
        <v>42342</v>
      </c>
      <c r="E45224" s="3">
        <v>0.65437500000000004</v>
      </c>
      <c r="F45224">
        <v>16.25</v>
      </c>
      <c r="G45224" t="s">
        <v>28</v>
      </c>
      <c r="H45224" t="s">
        <v>32</v>
      </c>
      <c r="I45224" t="s">
        <v>66</v>
      </c>
      <c r="J45224" t="s">
        <v>67</v>
      </c>
    </row>
    <row r="45225" spans="1:10">
      <c r="A45225">
        <v>45224</v>
      </c>
      <c r="B45225" t="s">
        <v>125</v>
      </c>
      <c r="C45225">
        <v>1</v>
      </c>
      <c r="D45225" s="2">
        <v>42342</v>
      </c>
      <c r="E45225" s="3">
        <v>0.65437500000000004</v>
      </c>
      <c r="F45225">
        <v>20.75</v>
      </c>
      <c r="G45225" t="s">
        <v>16</v>
      </c>
      <c r="H45225" t="s">
        <v>32</v>
      </c>
      <c r="I45225" t="s">
        <v>126</v>
      </c>
      <c r="J45225" t="s">
        <v>127</v>
      </c>
    </row>
    <row r="45226" spans="1:10">
      <c r="A45226">
        <v>45225</v>
      </c>
      <c r="B45226" t="s">
        <v>31</v>
      </c>
      <c r="C45226">
        <v>1</v>
      </c>
      <c r="D45226" s="2">
        <v>42342</v>
      </c>
      <c r="E45226" s="3">
        <v>0.65437500000000004</v>
      </c>
      <c r="F45226">
        <v>20.75</v>
      </c>
      <c r="G45226" t="s">
        <v>16</v>
      </c>
      <c r="H45226" t="s">
        <v>32</v>
      </c>
      <c r="I45226" t="s">
        <v>33</v>
      </c>
      <c r="J45226" t="s">
        <v>34</v>
      </c>
    </row>
    <row r="45227" spans="1:10">
      <c r="A45227">
        <v>45226</v>
      </c>
      <c r="B45227" t="s">
        <v>134</v>
      </c>
      <c r="C45227">
        <v>1</v>
      </c>
      <c r="D45227" s="2">
        <v>42342</v>
      </c>
      <c r="E45227" s="3">
        <v>0.65437500000000004</v>
      </c>
      <c r="F45227">
        <v>12.5</v>
      </c>
      <c r="G45227" t="s">
        <v>11</v>
      </c>
      <c r="H45227" t="s">
        <v>32</v>
      </c>
      <c r="I45227" t="s">
        <v>33</v>
      </c>
      <c r="J45227" t="s">
        <v>34</v>
      </c>
    </row>
    <row r="45228" spans="1:10">
      <c r="A45228">
        <v>45227</v>
      </c>
      <c r="B45228" t="s">
        <v>123</v>
      </c>
      <c r="C45228">
        <v>1</v>
      </c>
      <c r="D45228" s="2">
        <v>42342</v>
      </c>
      <c r="E45228" s="3">
        <v>0.65437500000000004</v>
      </c>
      <c r="F45228">
        <v>20.25</v>
      </c>
      <c r="G45228" t="s">
        <v>16</v>
      </c>
      <c r="H45228" t="s">
        <v>17</v>
      </c>
      <c r="I45228" t="s">
        <v>76</v>
      </c>
      <c r="J45228" t="s">
        <v>77</v>
      </c>
    </row>
    <row r="45229" spans="1:10">
      <c r="A45229">
        <v>45228</v>
      </c>
      <c r="B45229" t="s">
        <v>27</v>
      </c>
      <c r="C45229">
        <v>1</v>
      </c>
      <c r="D45229" s="2">
        <v>42342</v>
      </c>
      <c r="E45229" s="3">
        <v>0.66068287037037032</v>
      </c>
      <c r="F45229">
        <v>16</v>
      </c>
      <c r="G45229" t="s">
        <v>28</v>
      </c>
      <c r="H45229" t="s">
        <v>12</v>
      </c>
      <c r="I45229" t="s">
        <v>29</v>
      </c>
      <c r="J45229" t="s">
        <v>30</v>
      </c>
    </row>
    <row r="45230" spans="1:10">
      <c r="A45230">
        <v>45229</v>
      </c>
      <c r="B45230" t="s">
        <v>91</v>
      </c>
      <c r="C45230">
        <v>1</v>
      </c>
      <c r="D45230" s="2">
        <v>42342</v>
      </c>
      <c r="E45230" s="3">
        <v>0.66068287037037032</v>
      </c>
      <c r="F45230">
        <v>14.75</v>
      </c>
      <c r="G45230" t="s">
        <v>28</v>
      </c>
      <c r="H45230" t="s">
        <v>17</v>
      </c>
      <c r="I45230" t="s">
        <v>25</v>
      </c>
      <c r="J45230" t="s">
        <v>26</v>
      </c>
    </row>
    <row r="45231" spans="1:10">
      <c r="A45231">
        <v>45230</v>
      </c>
      <c r="B45231" t="s">
        <v>144</v>
      </c>
      <c r="C45231">
        <v>1</v>
      </c>
      <c r="D45231" s="2">
        <v>42342</v>
      </c>
      <c r="E45231" s="3">
        <v>0.66068287037037032</v>
      </c>
      <c r="F45231">
        <v>20.25</v>
      </c>
      <c r="G45231" t="s">
        <v>16</v>
      </c>
      <c r="H45231" t="s">
        <v>17</v>
      </c>
      <c r="I45231" t="s">
        <v>145</v>
      </c>
      <c r="J45231" t="s">
        <v>146</v>
      </c>
    </row>
    <row r="45232" spans="1:10">
      <c r="A45232">
        <v>45231</v>
      </c>
      <c r="B45232" t="s">
        <v>114</v>
      </c>
      <c r="C45232">
        <v>1</v>
      </c>
      <c r="D45232" s="2">
        <v>42342</v>
      </c>
      <c r="E45232" s="3">
        <v>0.66068287037037032</v>
      </c>
      <c r="F45232">
        <v>16</v>
      </c>
      <c r="G45232" t="s">
        <v>28</v>
      </c>
      <c r="H45232" t="s">
        <v>17</v>
      </c>
      <c r="I45232" t="s">
        <v>49</v>
      </c>
      <c r="J45232" t="s">
        <v>50</v>
      </c>
    </row>
    <row r="45233" spans="1:10">
      <c r="A45233">
        <v>45232</v>
      </c>
      <c r="B45233" t="s">
        <v>58</v>
      </c>
      <c r="C45233">
        <v>1</v>
      </c>
      <c r="D45233" s="2">
        <v>42342</v>
      </c>
      <c r="E45233" s="3">
        <v>0.67724537037037036</v>
      </c>
      <c r="F45233">
        <v>16.5</v>
      </c>
      <c r="G45233" t="s">
        <v>16</v>
      </c>
      <c r="H45233" t="s">
        <v>12</v>
      </c>
      <c r="I45233" t="s">
        <v>42</v>
      </c>
      <c r="J45233" t="s">
        <v>43</v>
      </c>
    </row>
    <row r="45234" spans="1:10">
      <c r="A45234">
        <v>45233</v>
      </c>
      <c r="B45234" t="s">
        <v>51</v>
      </c>
      <c r="C45234">
        <v>1</v>
      </c>
      <c r="D45234" s="2">
        <v>42342</v>
      </c>
      <c r="E45234" s="3">
        <v>0.67724537037037036</v>
      </c>
      <c r="F45234">
        <v>16.5</v>
      </c>
      <c r="G45234" t="s">
        <v>28</v>
      </c>
      <c r="H45234" t="s">
        <v>32</v>
      </c>
      <c r="I45234" t="s">
        <v>52</v>
      </c>
      <c r="J45234" t="s">
        <v>53</v>
      </c>
    </row>
    <row r="45235" spans="1:10">
      <c r="A45235">
        <v>45234</v>
      </c>
      <c r="B45235" t="s">
        <v>147</v>
      </c>
      <c r="C45235">
        <v>1</v>
      </c>
      <c r="D45235" s="2">
        <v>42342</v>
      </c>
      <c r="E45235" s="3">
        <v>0.67724537037037036</v>
      </c>
      <c r="F45235">
        <v>12.5</v>
      </c>
      <c r="G45235" t="s">
        <v>11</v>
      </c>
      <c r="H45235" t="s">
        <v>32</v>
      </c>
      <c r="I45235" t="s">
        <v>73</v>
      </c>
      <c r="J45235" t="s">
        <v>74</v>
      </c>
    </row>
    <row r="45236" spans="1:10">
      <c r="A45236">
        <v>45235</v>
      </c>
      <c r="B45236" t="s">
        <v>128</v>
      </c>
      <c r="C45236">
        <v>1</v>
      </c>
      <c r="D45236" s="2">
        <v>42342</v>
      </c>
      <c r="E45236" s="3">
        <v>0.68533564814814818</v>
      </c>
      <c r="F45236">
        <v>12.5</v>
      </c>
      <c r="G45236" t="s">
        <v>11</v>
      </c>
      <c r="H45236" t="s">
        <v>17</v>
      </c>
      <c r="I45236" t="s">
        <v>129</v>
      </c>
      <c r="J45236" t="s">
        <v>130</v>
      </c>
    </row>
    <row r="45237" spans="1:10">
      <c r="A45237">
        <v>45236</v>
      </c>
      <c r="B45237" t="s">
        <v>87</v>
      </c>
      <c r="C45237">
        <v>1</v>
      </c>
      <c r="D45237" s="2">
        <v>42342</v>
      </c>
      <c r="E45237" s="3">
        <v>0.68533564814814818</v>
      </c>
      <c r="F45237">
        <v>16</v>
      </c>
      <c r="G45237" t="s">
        <v>28</v>
      </c>
      <c r="H45237" t="s">
        <v>17</v>
      </c>
      <c r="I45237" t="s">
        <v>88</v>
      </c>
      <c r="J45237" t="s">
        <v>89</v>
      </c>
    </row>
    <row r="45238" spans="1:10">
      <c r="A45238">
        <v>45237</v>
      </c>
      <c r="B45238" t="s">
        <v>138</v>
      </c>
      <c r="C45238">
        <v>1</v>
      </c>
      <c r="D45238" s="2">
        <v>42342</v>
      </c>
      <c r="E45238" s="3">
        <v>0.69145833333333329</v>
      </c>
      <c r="F45238">
        <v>20.75</v>
      </c>
      <c r="G45238" t="s">
        <v>16</v>
      </c>
      <c r="H45238" t="s">
        <v>21</v>
      </c>
      <c r="I45238" t="s">
        <v>139</v>
      </c>
      <c r="J45238" t="s">
        <v>140</v>
      </c>
    </row>
    <row r="45239" spans="1:10">
      <c r="A45239">
        <v>45238</v>
      </c>
      <c r="B45239" t="s">
        <v>164</v>
      </c>
      <c r="C45239">
        <v>1</v>
      </c>
      <c r="D45239" s="2">
        <v>42342</v>
      </c>
      <c r="E45239" s="3">
        <v>0.69145833333333329</v>
      </c>
      <c r="F45239">
        <v>20.5</v>
      </c>
      <c r="G45239" t="s">
        <v>16</v>
      </c>
      <c r="H45239" t="s">
        <v>12</v>
      </c>
      <c r="I45239" t="s">
        <v>97</v>
      </c>
      <c r="J45239" t="s">
        <v>98</v>
      </c>
    </row>
    <row r="45240" spans="1:10">
      <c r="A45240">
        <v>45239</v>
      </c>
      <c r="B45240" t="s">
        <v>119</v>
      </c>
      <c r="C45240">
        <v>1</v>
      </c>
      <c r="D45240" s="2">
        <v>42342</v>
      </c>
      <c r="E45240" s="3">
        <v>0.69145833333333329</v>
      </c>
      <c r="F45240">
        <v>12</v>
      </c>
      <c r="G45240" t="s">
        <v>11</v>
      </c>
      <c r="H45240" t="s">
        <v>17</v>
      </c>
      <c r="I45240" t="s">
        <v>76</v>
      </c>
      <c r="J45240" t="s">
        <v>77</v>
      </c>
    </row>
    <row r="45241" spans="1:10">
      <c r="A45241">
        <v>45240</v>
      </c>
      <c r="B45241" t="s">
        <v>118</v>
      </c>
      <c r="C45241">
        <v>1</v>
      </c>
      <c r="D45241" s="2">
        <v>42342</v>
      </c>
      <c r="E45241" s="3">
        <v>0.69399305555555557</v>
      </c>
      <c r="F45241">
        <v>12</v>
      </c>
      <c r="G45241" t="s">
        <v>11</v>
      </c>
      <c r="H45241" t="s">
        <v>17</v>
      </c>
      <c r="I45241" t="s">
        <v>88</v>
      </c>
      <c r="J45241" t="s">
        <v>89</v>
      </c>
    </row>
    <row r="45242" spans="1:10">
      <c r="A45242">
        <v>45241</v>
      </c>
      <c r="B45242" t="s">
        <v>113</v>
      </c>
      <c r="C45242">
        <v>1</v>
      </c>
      <c r="D45242" s="2">
        <v>42342</v>
      </c>
      <c r="E45242" s="3">
        <v>0.69399305555555557</v>
      </c>
      <c r="F45242">
        <v>12.75</v>
      </c>
      <c r="G45242" t="s">
        <v>11</v>
      </c>
      <c r="H45242" t="s">
        <v>21</v>
      </c>
      <c r="I45242" t="s">
        <v>22</v>
      </c>
      <c r="J45242" t="s">
        <v>23</v>
      </c>
    </row>
    <row r="45243" spans="1:10">
      <c r="A45243">
        <v>45242</v>
      </c>
      <c r="B45243" t="s">
        <v>159</v>
      </c>
      <c r="C45243">
        <v>1</v>
      </c>
      <c r="D45243" s="2">
        <v>42342</v>
      </c>
      <c r="E45243" s="3">
        <v>0.69408564814814822</v>
      </c>
      <c r="F45243">
        <v>16.75</v>
      </c>
      <c r="G45243" t="s">
        <v>28</v>
      </c>
      <c r="H45243" t="s">
        <v>21</v>
      </c>
      <c r="I45243" t="s">
        <v>139</v>
      </c>
      <c r="J45243" t="s">
        <v>140</v>
      </c>
    </row>
    <row r="45244" spans="1:10">
      <c r="A45244">
        <v>45243</v>
      </c>
      <c r="B45244" t="s">
        <v>134</v>
      </c>
      <c r="C45244">
        <v>1</v>
      </c>
      <c r="D45244" s="2">
        <v>42342</v>
      </c>
      <c r="E45244" s="3">
        <v>0.69487268518518519</v>
      </c>
      <c r="F45244">
        <v>12.5</v>
      </c>
      <c r="G45244" t="s">
        <v>11</v>
      </c>
      <c r="H45244" t="s">
        <v>32</v>
      </c>
      <c r="I45244" t="s">
        <v>33</v>
      </c>
      <c r="J45244" t="s">
        <v>34</v>
      </c>
    </row>
    <row r="45245" spans="1:10">
      <c r="A45245">
        <v>45244</v>
      </c>
      <c r="B45245" t="s">
        <v>47</v>
      </c>
      <c r="C45245">
        <v>1</v>
      </c>
      <c r="D45245" s="2">
        <v>42342</v>
      </c>
      <c r="E45245" s="3">
        <v>0.69660879629629635</v>
      </c>
      <c r="F45245">
        <v>16.75</v>
      </c>
      <c r="G45245" t="s">
        <v>28</v>
      </c>
      <c r="H45245" t="s">
        <v>21</v>
      </c>
      <c r="I45245" t="s">
        <v>36</v>
      </c>
      <c r="J45245" t="s">
        <v>37</v>
      </c>
    </row>
    <row r="45246" spans="1:10">
      <c r="A45246">
        <v>45245</v>
      </c>
      <c r="B45246" t="s">
        <v>57</v>
      </c>
      <c r="C45246">
        <v>1</v>
      </c>
      <c r="D45246" s="2">
        <v>42342</v>
      </c>
      <c r="E45246" s="3">
        <v>0.69660879629629635</v>
      </c>
      <c r="F45246">
        <v>20.75</v>
      </c>
      <c r="G45246" t="s">
        <v>16</v>
      </c>
      <c r="H45246" t="s">
        <v>21</v>
      </c>
      <c r="I45246" t="s">
        <v>55</v>
      </c>
      <c r="J45246" t="s">
        <v>56</v>
      </c>
    </row>
    <row r="45247" spans="1:10">
      <c r="A45247">
        <v>45246</v>
      </c>
      <c r="B45247" t="s">
        <v>68</v>
      </c>
      <c r="C45247">
        <v>1</v>
      </c>
      <c r="D45247" s="2">
        <v>42342</v>
      </c>
      <c r="E45247" s="3">
        <v>0.69660879629629635</v>
      </c>
      <c r="F45247">
        <v>20.75</v>
      </c>
      <c r="G45247" t="s">
        <v>16</v>
      </c>
      <c r="H45247" t="s">
        <v>32</v>
      </c>
      <c r="I45247" t="s">
        <v>52</v>
      </c>
      <c r="J45247" t="s">
        <v>53</v>
      </c>
    </row>
    <row r="45248" spans="1:10">
      <c r="A45248">
        <v>45247</v>
      </c>
      <c r="B45248" t="s">
        <v>114</v>
      </c>
      <c r="C45248">
        <v>1</v>
      </c>
      <c r="D45248" s="2">
        <v>42342</v>
      </c>
      <c r="E45248" s="3">
        <v>0.69660879629629635</v>
      </c>
      <c r="F45248">
        <v>16</v>
      </c>
      <c r="G45248" t="s">
        <v>28</v>
      </c>
      <c r="H45248" t="s">
        <v>17</v>
      </c>
      <c r="I45248" t="s">
        <v>49</v>
      </c>
      <c r="J45248" t="s">
        <v>50</v>
      </c>
    </row>
    <row r="45249" spans="1:10">
      <c r="A45249">
        <v>45248</v>
      </c>
      <c r="B45249" t="s">
        <v>131</v>
      </c>
      <c r="C45249">
        <v>1</v>
      </c>
      <c r="D45249" s="2">
        <v>42342</v>
      </c>
      <c r="E45249" s="3">
        <v>0.69884259259259263</v>
      </c>
      <c r="F45249">
        <v>20.75</v>
      </c>
      <c r="G45249" t="s">
        <v>16</v>
      </c>
      <c r="H45249" t="s">
        <v>32</v>
      </c>
      <c r="I45249" t="s">
        <v>100</v>
      </c>
      <c r="J45249" t="s">
        <v>101</v>
      </c>
    </row>
    <row r="45250" spans="1:10">
      <c r="A45250">
        <v>45249</v>
      </c>
      <c r="B45250" t="s">
        <v>75</v>
      </c>
      <c r="C45250">
        <v>1</v>
      </c>
      <c r="D45250" s="2">
        <v>42342</v>
      </c>
      <c r="E45250" s="3">
        <v>0.69884259259259263</v>
      </c>
      <c r="F45250">
        <v>16</v>
      </c>
      <c r="G45250" t="s">
        <v>28</v>
      </c>
      <c r="H45250" t="s">
        <v>17</v>
      </c>
      <c r="I45250" t="s">
        <v>76</v>
      </c>
      <c r="J45250" t="s">
        <v>77</v>
      </c>
    </row>
    <row r="45251" spans="1:10">
      <c r="A45251">
        <v>45250</v>
      </c>
      <c r="B45251" t="s">
        <v>170</v>
      </c>
      <c r="C45251">
        <v>1</v>
      </c>
      <c r="D45251" s="2">
        <v>42342</v>
      </c>
      <c r="E45251" s="3">
        <v>0.71031250000000001</v>
      </c>
      <c r="F45251">
        <v>12.75</v>
      </c>
      <c r="G45251" t="s">
        <v>11</v>
      </c>
      <c r="H45251" t="s">
        <v>21</v>
      </c>
      <c r="I45251" t="s">
        <v>70</v>
      </c>
      <c r="J45251" t="s">
        <v>71</v>
      </c>
    </row>
    <row r="45252" spans="1:10">
      <c r="A45252">
        <v>45251</v>
      </c>
      <c r="B45252" t="s">
        <v>159</v>
      </c>
      <c r="C45252">
        <v>1</v>
      </c>
      <c r="D45252" s="2">
        <v>42342</v>
      </c>
      <c r="E45252" s="3">
        <v>0.71377314814814818</v>
      </c>
      <c r="F45252">
        <v>16.75</v>
      </c>
      <c r="G45252" t="s">
        <v>28</v>
      </c>
      <c r="H45252" t="s">
        <v>21</v>
      </c>
      <c r="I45252" t="s">
        <v>139</v>
      </c>
      <c r="J45252" t="s">
        <v>140</v>
      </c>
    </row>
    <row r="45253" spans="1:10">
      <c r="A45253">
        <v>45252</v>
      </c>
      <c r="B45253" t="s">
        <v>58</v>
      </c>
      <c r="C45253">
        <v>1</v>
      </c>
      <c r="D45253" s="2">
        <v>42342</v>
      </c>
      <c r="E45253" s="3">
        <v>0.71377314814814818</v>
      </c>
      <c r="F45253">
        <v>16.5</v>
      </c>
      <c r="G45253" t="s">
        <v>16</v>
      </c>
      <c r="H45253" t="s">
        <v>12</v>
      </c>
      <c r="I45253" t="s">
        <v>42</v>
      </c>
      <c r="J45253" t="s">
        <v>43</v>
      </c>
    </row>
    <row r="45254" spans="1:10">
      <c r="A45254">
        <v>45253</v>
      </c>
      <c r="B45254" t="s">
        <v>160</v>
      </c>
      <c r="C45254">
        <v>1</v>
      </c>
      <c r="D45254" s="2">
        <v>42342</v>
      </c>
      <c r="E45254" s="3">
        <v>0.71395833333333336</v>
      </c>
      <c r="F45254">
        <v>20.25</v>
      </c>
      <c r="G45254" t="s">
        <v>16</v>
      </c>
      <c r="H45254" t="s">
        <v>32</v>
      </c>
      <c r="I45254" t="s">
        <v>93</v>
      </c>
      <c r="J45254" t="s">
        <v>94</v>
      </c>
    </row>
    <row r="45255" spans="1:10">
      <c r="A45255">
        <v>45254</v>
      </c>
      <c r="B45255" t="s">
        <v>90</v>
      </c>
      <c r="C45255">
        <v>1</v>
      </c>
      <c r="D45255" s="2">
        <v>42342</v>
      </c>
      <c r="E45255" s="3">
        <v>0.71395833333333336</v>
      </c>
      <c r="F45255">
        <v>20.25</v>
      </c>
      <c r="G45255" t="s">
        <v>16</v>
      </c>
      <c r="H45255" t="s">
        <v>32</v>
      </c>
      <c r="I45255" t="s">
        <v>66</v>
      </c>
      <c r="J45255" t="s">
        <v>67</v>
      </c>
    </row>
    <row r="45256" spans="1:10">
      <c r="A45256">
        <v>45255</v>
      </c>
      <c r="B45256" t="s">
        <v>135</v>
      </c>
      <c r="C45256">
        <v>1</v>
      </c>
      <c r="D45256" s="2">
        <v>42342</v>
      </c>
      <c r="E45256" s="3">
        <v>0.71496527777777785</v>
      </c>
      <c r="F45256">
        <v>12.5</v>
      </c>
      <c r="G45256" t="s">
        <v>11</v>
      </c>
      <c r="H45256" t="s">
        <v>32</v>
      </c>
      <c r="I45256" t="s">
        <v>136</v>
      </c>
      <c r="J45256" t="s">
        <v>137</v>
      </c>
    </row>
    <row r="45257" spans="1:10">
      <c r="A45257">
        <v>45256</v>
      </c>
      <c r="B45257" t="s">
        <v>48</v>
      </c>
      <c r="C45257">
        <v>2</v>
      </c>
      <c r="D45257" s="2">
        <v>42342</v>
      </c>
      <c r="E45257" s="3">
        <v>0.72267361111111106</v>
      </c>
      <c r="F45257">
        <v>20.25</v>
      </c>
      <c r="G45257" t="s">
        <v>16</v>
      </c>
      <c r="H45257" t="s">
        <v>17</v>
      </c>
      <c r="I45257" t="s">
        <v>49</v>
      </c>
      <c r="J45257" t="s">
        <v>50</v>
      </c>
    </row>
    <row r="45258" spans="1:10">
      <c r="A45258">
        <v>45257</v>
      </c>
      <c r="B45258" t="s">
        <v>128</v>
      </c>
      <c r="C45258">
        <v>1</v>
      </c>
      <c r="D45258" s="2">
        <v>42342</v>
      </c>
      <c r="E45258" s="3">
        <v>0.72267361111111106</v>
      </c>
      <c r="F45258">
        <v>12.5</v>
      </c>
      <c r="G45258" t="s">
        <v>11</v>
      </c>
      <c r="H45258" t="s">
        <v>17</v>
      </c>
      <c r="I45258" t="s">
        <v>129</v>
      </c>
      <c r="J45258" t="s">
        <v>130</v>
      </c>
    </row>
    <row r="45259" spans="1:10">
      <c r="A45259">
        <v>45258</v>
      </c>
      <c r="B45259" t="s">
        <v>113</v>
      </c>
      <c r="C45259">
        <v>1</v>
      </c>
      <c r="D45259" s="2">
        <v>42342</v>
      </c>
      <c r="E45259" s="3">
        <v>0.72447916666666667</v>
      </c>
      <c r="F45259">
        <v>12.75</v>
      </c>
      <c r="G45259" t="s">
        <v>11</v>
      </c>
      <c r="H45259" t="s">
        <v>21</v>
      </c>
      <c r="I45259" t="s">
        <v>22</v>
      </c>
      <c r="J45259" t="s">
        <v>23</v>
      </c>
    </row>
    <row r="45260" spans="1:10">
      <c r="A45260">
        <v>45259</v>
      </c>
      <c r="B45260" t="s">
        <v>119</v>
      </c>
      <c r="C45260">
        <v>1</v>
      </c>
      <c r="D45260" s="2">
        <v>42342</v>
      </c>
      <c r="E45260" s="3">
        <v>0.72550925925925924</v>
      </c>
      <c r="F45260">
        <v>12</v>
      </c>
      <c r="G45260" t="s">
        <v>11</v>
      </c>
      <c r="H45260" t="s">
        <v>17</v>
      </c>
      <c r="I45260" t="s">
        <v>76</v>
      </c>
      <c r="J45260" t="s">
        <v>77</v>
      </c>
    </row>
    <row r="45261" spans="1:10">
      <c r="A45261">
        <v>45260</v>
      </c>
      <c r="B45261" t="s">
        <v>47</v>
      </c>
      <c r="C45261">
        <v>1</v>
      </c>
      <c r="D45261" s="2">
        <v>42342</v>
      </c>
      <c r="E45261" s="3">
        <v>0.72872685185185182</v>
      </c>
      <c r="F45261">
        <v>16.75</v>
      </c>
      <c r="G45261" t="s">
        <v>28</v>
      </c>
      <c r="H45261" t="s">
        <v>21</v>
      </c>
      <c r="I45261" t="s">
        <v>36</v>
      </c>
      <c r="J45261" t="s">
        <v>37</v>
      </c>
    </row>
    <row r="45262" spans="1:10">
      <c r="A45262">
        <v>45261</v>
      </c>
      <c r="B45262" t="s">
        <v>24</v>
      </c>
      <c r="C45262">
        <v>1</v>
      </c>
      <c r="D45262" s="2">
        <v>42342</v>
      </c>
      <c r="E45262" s="3">
        <v>0.72872685185185182</v>
      </c>
      <c r="F45262">
        <v>17.95</v>
      </c>
      <c r="G45262" t="s">
        <v>16</v>
      </c>
      <c r="H45262" t="s">
        <v>17</v>
      </c>
      <c r="I45262" t="s">
        <v>25</v>
      </c>
      <c r="J45262" t="s">
        <v>26</v>
      </c>
    </row>
    <row r="45263" spans="1:10">
      <c r="A45263">
        <v>45262</v>
      </c>
      <c r="B45263" t="s">
        <v>72</v>
      </c>
      <c r="C45263">
        <v>1</v>
      </c>
      <c r="D45263" s="2">
        <v>42342</v>
      </c>
      <c r="E45263" s="3">
        <v>0.72872685185185182</v>
      </c>
      <c r="F45263">
        <v>20.75</v>
      </c>
      <c r="G45263" t="s">
        <v>16</v>
      </c>
      <c r="H45263" t="s">
        <v>32</v>
      </c>
      <c r="I45263" t="s">
        <v>73</v>
      </c>
      <c r="J45263" t="s">
        <v>74</v>
      </c>
    </row>
    <row r="45264" spans="1:10">
      <c r="A45264">
        <v>45263</v>
      </c>
      <c r="B45264" t="s">
        <v>87</v>
      </c>
      <c r="C45264">
        <v>1</v>
      </c>
      <c r="D45264" s="2">
        <v>42342</v>
      </c>
      <c r="E45264" s="3">
        <v>0.72872685185185182</v>
      </c>
      <c r="F45264">
        <v>16</v>
      </c>
      <c r="G45264" t="s">
        <v>28</v>
      </c>
      <c r="H45264" t="s">
        <v>17</v>
      </c>
      <c r="I45264" t="s">
        <v>88</v>
      </c>
      <c r="J45264" t="s">
        <v>89</v>
      </c>
    </row>
    <row r="45265" spans="1:10">
      <c r="A45265">
        <v>45264</v>
      </c>
      <c r="B45265" t="s">
        <v>128</v>
      </c>
      <c r="C45265">
        <v>1</v>
      </c>
      <c r="D45265" s="2">
        <v>42342</v>
      </c>
      <c r="E45265" s="3">
        <v>0.73990740740740746</v>
      </c>
      <c r="F45265">
        <v>12.5</v>
      </c>
      <c r="G45265" t="s">
        <v>11</v>
      </c>
      <c r="H45265" t="s">
        <v>17</v>
      </c>
      <c r="I45265" t="s">
        <v>129</v>
      </c>
      <c r="J45265" t="s">
        <v>130</v>
      </c>
    </row>
    <row r="45266" spans="1:10">
      <c r="A45266">
        <v>45265</v>
      </c>
      <c r="B45266" t="s">
        <v>38</v>
      </c>
      <c r="C45266">
        <v>1</v>
      </c>
      <c r="D45266" s="2">
        <v>42342</v>
      </c>
      <c r="E45266" s="3">
        <v>0.74310185185185185</v>
      </c>
      <c r="F45266">
        <v>12.5</v>
      </c>
      <c r="G45266" t="s">
        <v>28</v>
      </c>
      <c r="H45266" t="s">
        <v>12</v>
      </c>
      <c r="I45266" t="s">
        <v>39</v>
      </c>
      <c r="J45266" t="s">
        <v>40</v>
      </c>
    </row>
    <row r="45267" spans="1:10">
      <c r="A45267">
        <v>45266</v>
      </c>
      <c r="B45267" t="s">
        <v>24</v>
      </c>
      <c r="C45267">
        <v>1</v>
      </c>
      <c r="D45267" s="2">
        <v>42342</v>
      </c>
      <c r="E45267" s="3">
        <v>0.74495370370370362</v>
      </c>
      <c r="F45267">
        <v>17.95</v>
      </c>
      <c r="G45267" t="s">
        <v>16</v>
      </c>
      <c r="H45267" t="s">
        <v>17</v>
      </c>
      <c r="I45267" t="s">
        <v>25</v>
      </c>
      <c r="J45267" t="s">
        <v>26</v>
      </c>
    </row>
    <row r="45268" spans="1:10">
      <c r="A45268">
        <v>45267</v>
      </c>
      <c r="B45268" t="s">
        <v>10</v>
      </c>
      <c r="C45268">
        <v>1</v>
      </c>
      <c r="D45268" s="2">
        <v>42342</v>
      </c>
      <c r="E45268" s="3">
        <v>0.74815972222222227</v>
      </c>
      <c r="F45268">
        <v>12</v>
      </c>
      <c r="G45268" t="s">
        <v>11</v>
      </c>
      <c r="H45268" t="s">
        <v>12</v>
      </c>
      <c r="I45268" t="s">
        <v>13</v>
      </c>
      <c r="J45268" t="s">
        <v>14</v>
      </c>
    </row>
    <row r="45269" spans="1:10">
      <c r="A45269">
        <v>45268</v>
      </c>
      <c r="B45269" t="s">
        <v>108</v>
      </c>
      <c r="C45269">
        <v>1</v>
      </c>
      <c r="D45269" s="2">
        <v>42342</v>
      </c>
      <c r="E45269" s="3">
        <v>0.74815972222222227</v>
      </c>
      <c r="F45269">
        <v>16.75</v>
      </c>
      <c r="G45269" t="s">
        <v>28</v>
      </c>
      <c r="H45269" t="s">
        <v>17</v>
      </c>
      <c r="I45269" t="s">
        <v>109</v>
      </c>
      <c r="J45269" t="s">
        <v>110</v>
      </c>
    </row>
    <row r="45270" spans="1:10">
      <c r="A45270">
        <v>45269</v>
      </c>
      <c r="B45270" t="s">
        <v>142</v>
      </c>
      <c r="C45270">
        <v>1</v>
      </c>
      <c r="D45270" s="2">
        <v>42342</v>
      </c>
      <c r="E45270" s="3">
        <v>0.74815972222222227</v>
      </c>
      <c r="F45270">
        <v>17.5</v>
      </c>
      <c r="G45270" t="s">
        <v>16</v>
      </c>
      <c r="H45270" t="s">
        <v>12</v>
      </c>
      <c r="I45270" t="s">
        <v>79</v>
      </c>
      <c r="J45270" t="s">
        <v>80</v>
      </c>
    </row>
    <row r="45271" spans="1:10">
      <c r="A45271">
        <v>45270</v>
      </c>
      <c r="B45271" t="s">
        <v>31</v>
      </c>
      <c r="C45271">
        <v>1</v>
      </c>
      <c r="D45271" s="2">
        <v>42342</v>
      </c>
      <c r="E45271" s="3">
        <v>0.74815972222222227</v>
      </c>
      <c r="F45271">
        <v>20.75</v>
      </c>
      <c r="G45271" t="s">
        <v>16</v>
      </c>
      <c r="H45271" t="s">
        <v>32</v>
      </c>
      <c r="I45271" t="s">
        <v>33</v>
      </c>
      <c r="J45271" t="s">
        <v>34</v>
      </c>
    </row>
    <row r="45272" spans="1:10">
      <c r="A45272">
        <v>45271</v>
      </c>
      <c r="B45272" t="s">
        <v>54</v>
      </c>
      <c r="C45272">
        <v>1</v>
      </c>
      <c r="D45272" s="2">
        <v>42342</v>
      </c>
      <c r="E45272" s="3">
        <v>0.75042824074074066</v>
      </c>
      <c r="F45272">
        <v>16.75</v>
      </c>
      <c r="G45272" t="s">
        <v>28</v>
      </c>
      <c r="H45272" t="s">
        <v>21</v>
      </c>
      <c r="I45272" t="s">
        <v>55</v>
      </c>
      <c r="J45272" t="s">
        <v>56</v>
      </c>
    </row>
    <row r="45273" spans="1:10">
      <c r="A45273">
        <v>45272</v>
      </c>
      <c r="B45273" t="s">
        <v>152</v>
      </c>
      <c r="C45273">
        <v>1</v>
      </c>
      <c r="D45273" s="2">
        <v>42342</v>
      </c>
      <c r="E45273" s="3">
        <v>0.75042824074074066</v>
      </c>
      <c r="F45273">
        <v>12.75</v>
      </c>
      <c r="G45273" t="s">
        <v>11</v>
      </c>
      <c r="H45273" t="s">
        <v>21</v>
      </c>
      <c r="I45273" t="s">
        <v>139</v>
      </c>
      <c r="J45273" t="s">
        <v>140</v>
      </c>
    </row>
    <row r="45274" spans="1:10">
      <c r="A45274">
        <v>45273</v>
      </c>
      <c r="B45274" t="s">
        <v>81</v>
      </c>
      <c r="C45274">
        <v>1</v>
      </c>
      <c r="D45274" s="2">
        <v>42342</v>
      </c>
      <c r="E45274" s="3">
        <v>0.76159722222222215</v>
      </c>
      <c r="F45274">
        <v>12</v>
      </c>
      <c r="G45274" t="s">
        <v>11</v>
      </c>
      <c r="H45274" t="s">
        <v>17</v>
      </c>
      <c r="I45274" t="s">
        <v>82</v>
      </c>
      <c r="J45274" t="s">
        <v>83</v>
      </c>
    </row>
    <row r="45275" spans="1:10">
      <c r="A45275">
        <v>45274</v>
      </c>
      <c r="B45275" t="s">
        <v>115</v>
      </c>
      <c r="C45275">
        <v>1</v>
      </c>
      <c r="D45275" s="2">
        <v>42342</v>
      </c>
      <c r="E45275" s="3">
        <v>0.76159722222222215</v>
      </c>
      <c r="F45275">
        <v>13.25</v>
      </c>
      <c r="G45275" t="s">
        <v>28</v>
      </c>
      <c r="H45275" t="s">
        <v>12</v>
      </c>
      <c r="I45275" t="s">
        <v>42</v>
      </c>
      <c r="J45275" t="s">
        <v>43</v>
      </c>
    </row>
    <row r="45276" spans="1:10">
      <c r="A45276">
        <v>45275</v>
      </c>
      <c r="B45276" t="s">
        <v>44</v>
      </c>
      <c r="C45276">
        <v>1</v>
      </c>
      <c r="D45276" s="2">
        <v>42342</v>
      </c>
      <c r="E45276" s="3">
        <v>0.76159722222222215</v>
      </c>
      <c r="F45276">
        <v>20.75</v>
      </c>
      <c r="G45276" t="s">
        <v>16</v>
      </c>
      <c r="H45276" t="s">
        <v>21</v>
      </c>
      <c r="I45276" t="s">
        <v>45</v>
      </c>
      <c r="J45276" t="s">
        <v>46</v>
      </c>
    </row>
    <row r="45277" spans="1:10">
      <c r="A45277">
        <v>45276</v>
      </c>
      <c r="B45277" t="s">
        <v>95</v>
      </c>
      <c r="C45277">
        <v>1</v>
      </c>
      <c r="D45277" s="2">
        <v>42342</v>
      </c>
      <c r="E45277" s="3">
        <v>0.76159722222222215</v>
      </c>
      <c r="F45277">
        <v>25.5</v>
      </c>
      <c r="G45277" t="s">
        <v>96</v>
      </c>
      <c r="H45277" t="s">
        <v>12</v>
      </c>
      <c r="I45277" t="s">
        <v>97</v>
      </c>
      <c r="J45277" t="s">
        <v>98</v>
      </c>
    </row>
    <row r="45278" spans="1:10">
      <c r="A45278">
        <v>45277</v>
      </c>
      <c r="B45278" t="s">
        <v>68</v>
      </c>
      <c r="C45278">
        <v>1</v>
      </c>
      <c r="D45278" s="2">
        <v>42342</v>
      </c>
      <c r="E45278" s="3">
        <v>0.76474537037037038</v>
      </c>
      <c r="F45278">
        <v>20.75</v>
      </c>
      <c r="G45278" t="s">
        <v>16</v>
      </c>
      <c r="H45278" t="s">
        <v>32</v>
      </c>
      <c r="I45278" t="s">
        <v>52</v>
      </c>
      <c r="J45278" t="s">
        <v>53</v>
      </c>
    </row>
    <row r="45279" spans="1:10">
      <c r="A45279">
        <v>45278</v>
      </c>
      <c r="B45279" t="s">
        <v>90</v>
      </c>
      <c r="C45279">
        <v>1</v>
      </c>
      <c r="D45279" s="2">
        <v>42342</v>
      </c>
      <c r="E45279" s="3">
        <v>0.76474537037037038</v>
      </c>
      <c r="F45279">
        <v>20.25</v>
      </c>
      <c r="G45279" t="s">
        <v>16</v>
      </c>
      <c r="H45279" t="s">
        <v>32</v>
      </c>
      <c r="I45279" t="s">
        <v>66</v>
      </c>
      <c r="J45279" t="s">
        <v>67</v>
      </c>
    </row>
    <row r="45280" spans="1:10">
      <c r="A45280">
        <v>45279</v>
      </c>
      <c r="B45280" t="s">
        <v>10</v>
      </c>
      <c r="C45280">
        <v>1</v>
      </c>
      <c r="D45280" s="2">
        <v>42342</v>
      </c>
      <c r="E45280" s="3">
        <v>0.78449074074074077</v>
      </c>
      <c r="F45280">
        <v>12</v>
      </c>
      <c r="G45280" t="s">
        <v>11</v>
      </c>
      <c r="H45280" t="s">
        <v>12</v>
      </c>
      <c r="I45280" t="s">
        <v>13</v>
      </c>
      <c r="J45280" t="s">
        <v>14</v>
      </c>
    </row>
    <row r="45281" spans="1:10">
      <c r="A45281">
        <v>45280</v>
      </c>
      <c r="B45281" t="s">
        <v>27</v>
      </c>
      <c r="C45281">
        <v>1</v>
      </c>
      <c r="D45281" s="2">
        <v>42342</v>
      </c>
      <c r="E45281" s="3">
        <v>0.78449074074074077</v>
      </c>
      <c r="F45281">
        <v>16</v>
      </c>
      <c r="G45281" t="s">
        <v>28</v>
      </c>
      <c r="H45281" t="s">
        <v>12</v>
      </c>
      <c r="I45281" t="s">
        <v>29</v>
      </c>
      <c r="J45281" t="s">
        <v>30</v>
      </c>
    </row>
    <row r="45282" spans="1:10">
      <c r="A45282">
        <v>45281</v>
      </c>
      <c r="B45282" t="s">
        <v>57</v>
      </c>
      <c r="C45282">
        <v>1</v>
      </c>
      <c r="D45282" s="2">
        <v>42342</v>
      </c>
      <c r="E45282" s="3">
        <v>0.79328703703703696</v>
      </c>
      <c r="F45282">
        <v>20.75</v>
      </c>
      <c r="G45282" t="s">
        <v>16</v>
      </c>
      <c r="H45282" t="s">
        <v>21</v>
      </c>
      <c r="I45282" t="s">
        <v>55</v>
      </c>
      <c r="J45282" t="s">
        <v>56</v>
      </c>
    </row>
    <row r="45283" spans="1:10">
      <c r="A45283">
        <v>45282</v>
      </c>
      <c r="B45283" t="s">
        <v>75</v>
      </c>
      <c r="C45283">
        <v>1</v>
      </c>
      <c r="D45283" s="2">
        <v>42342</v>
      </c>
      <c r="E45283" s="3">
        <v>0.79328703703703696</v>
      </c>
      <c r="F45283">
        <v>16</v>
      </c>
      <c r="G45283" t="s">
        <v>28</v>
      </c>
      <c r="H45283" t="s">
        <v>17</v>
      </c>
      <c r="I45283" t="s">
        <v>76</v>
      </c>
      <c r="J45283" t="s">
        <v>77</v>
      </c>
    </row>
    <row r="45284" spans="1:10">
      <c r="A45284">
        <v>45283</v>
      </c>
      <c r="B45284" t="s">
        <v>54</v>
      </c>
      <c r="C45284">
        <v>1</v>
      </c>
      <c r="D45284" s="2">
        <v>42342</v>
      </c>
      <c r="E45284" s="3">
        <v>0.79532407407407402</v>
      </c>
      <c r="F45284">
        <v>16.75</v>
      </c>
      <c r="G45284" t="s">
        <v>28</v>
      </c>
      <c r="H45284" t="s">
        <v>21</v>
      </c>
      <c r="I45284" t="s">
        <v>55</v>
      </c>
      <c r="J45284" t="s">
        <v>56</v>
      </c>
    </row>
    <row r="45285" spans="1:10">
      <c r="A45285">
        <v>45284</v>
      </c>
      <c r="B45285" t="s">
        <v>119</v>
      </c>
      <c r="C45285">
        <v>1</v>
      </c>
      <c r="D45285" s="2">
        <v>42342</v>
      </c>
      <c r="E45285" s="3">
        <v>0.79532407407407402</v>
      </c>
      <c r="F45285">
        <v>12</v>
      </c>
      <c r="G45285" t="s">
        <v>11</v>
      </c>
      <c r="H45285" t="s">
        <v>17</v>
      </c>
      <c r="I45285" t="s">
        <v>76</v>
      </c>
      <c r="J45285" t="s">
        <v>77</v>
      </c>
    </row>
    <row r="45286" spans="1:10">
      <c r="A45286">
        <v>45285</v>
      </c>
      <c r="B45286" t="s">
        <v>104</v>
      </c>
      <c r="C45286">
        <v>1</v>
      </c>
      <c r="D45286" s="2">
        <v>42342</v>
      </c>
      <c r="E45286" s="3">
        <v>0.81452546296296291</v>
      </c>
      <c r="F45286">
        <v>16.75</v>
      </c>
      <c r="G45286" t="s">
        <v>28</v>
      </c>
      <c r="H45286" t="s">
        <v>21</v>
      </c>
      <c r="I45286" t="s">
        <v>45</v>
      </c>
      <c r="J45286" t="s">
        <v>46</v>
      </c>
    </row>
    <row r="45287" spans="1:10">
      <c r="A45287">
        <v>45286</v>
      </c>
      <c r="B45287" t="s">
        <v>24</v>
      </c>
      <c r="C45287">
        <v>1</v>
      </c>
      <c r="D45287" s="2">
        <v>42342</v>
      </c>
      <c r="E45287" s="3">
        <v>0.81641203703703702</v>
      </c>
      <c r="F45287">
        <v>17.95</v>
      </c>
      <c r="G45287" t="s">
        <v>16</v>
      </c>
      <c r="H45287" t="s">
        <v>17</v>
      </c>
      <c r="I45287" t="s">
        <v>25</v>
      </c>
      <c r="J45287" t="s">
        <v>26</v>
      </c>
    </row>
    <row r="45288" spans="1:10">
      <c r="A45288">
        <v>45287</v>
      </c>
      <c r="B45288" t="s">
        <v>141</v>
      </c>
      <c r="C45288">
        <v>1</v>
      </c>
      <c r="D45288" s="2">
        <v>42342</v>
      </c>
      <c r="E45288" s="3">
        <v>0.81641203703703702</v>
      </c>
      <c r="F45288">
        <v>14.5</v>
      </c>
      <c r="G45288" t="s">
        <v>28</v>
      </c>
      <c r="H45288" t="s">
        <v>12</v>
      </c>
      <c r="I45288" t="s">
        <v>79</v>
      </c>
      <c r="J45288" t="s">
        <v>80</v>
      </c>
    </row>
    <row r="45289" spans="1:10">
      <c r="A45289">
        <v>45288</v>
      </c>
      <c r="B45289" t="s">
        <v>65</v>
      </c>
      <c r="C45289">
        <v>1</v>
      </c>
      <c r="D45289" s="2">
        <v>42342</v>
      </c>
      <c r="E45289" s="3">
        <v>0.81641203703703702</v>
      </c>
      <c r="F45289">
        <v>12.25</v>
      </c>
      <c r="G45289" t="s">
        <v>11</v>
      </c>
      <c r="H45289" t="s">
        <v>32</v>
      </c>
      <c r="I45289" t="s">
        <v>66</v>
      </c>
      <c r="J45289" t="s">
        <v>67</v>
      </c>
    </row>
    <row r="45290" spans="1:10">
      <c r="A45290">
        <v>45289</v>
      </c>
      <c r="B45290" t="s">
        <v>119</v>
      </c>
      <c r="C45290">
        <v>1</v>
      </c>
      <c r="D45290" s="2">
        <v>42342</v>
      </c>
      <c r="E45290" s="3">
        <v>0.81641203703703702</v>
      </c>
      <c r="F45290">
        <v>12</v>
      </c>
      <c r="G45290" t="s">
        <v>11</v>
      </c>
      <c r="H45290" t="s">
        <v>17</v>
      </c>
      <c r="I45290" t="s">
        <v>76</v>
      </c>
      <c r="J45290" t="s">
        <v>77</v>
      </c>
    </row>
    <row r="45291" spans="1:10">
      <c r="A45291">
        <v>45290</v>
      </c>
      <c r="B45291" t="s">
        <v>81</v>
      </c>
      <c r="C45291">
        <v>1</v>
      </c>
      <c r="D45291" s="2">
        <v>42342</v>
      </c>
      <c r="E45291" s="3">
        <v>0.81950231481481473</v>
      </c>
      <c r="F45291">
        <v>12</v>
      </c>
      <c r="G45291" t="s">
        <v>11</v>
      </c>
      <c r="H45291" t="s">
        <v>17</v>
      </c>
      <c r="I45291" t="s">
        <v>82</v>
      </c>
      <c r="J45291" t="s">
        <v>83</v>
      </c>
    </row>
    <row r="45292" spans="1:10">
      <c r="A45292">
        <v>45291</v>
      </c>
      <c r="B45292" t="s">
        <v>116</v>
      </c>
      <c r="C45292">
        <v>1</v>
      </c>
      <c r="D45292" s="2">
        <v>42342</v>
      </c>
      <c r="E45292" s="3">
        <v>0.82296296296296301</v>
      </c>
      <c r="F45292">
        <v>12.75</v>
      </c>
      <c r="G45292" t="s">
        <v>11</v>
      </c>
      <c r="H45292" t="s">
        <v>21</v>
      </c>
      <c r="I45292" t="s">
        <v>36</v>
      </c>
      <c r="J45292" t="s">
        <v>37</v>
      </c>
    </row>
    <row r="45293" spans="1:10">
      <c r="A45293">
        <v>45292</v>
      </c>
      <c r="B45293" t="s">
        <v>41</v>
      </c>
      <c r="C45293">
        <v>1</v>
      </c>
      <c r="D45293" s="2">
        <v>42342</v>
      </c>
      <c r="E45293" s="3">
        <v>0.82296296296296301</v>
      </c>
      <c r="F45293">
        <v>10.5</v>
      </c>
      <c r="G45293" t="s">
        <v>11</v>
      </c>
      <c r="H45293" t="s">
        <v>12</v>
      </c>
      <c r="I45293" t="s">
        <v>42</v>
      </c>
      <c r="J45293" t="s">
        <v>43</v>
      </c>
    </row>
    <row r="45294" spans="1:10">
      <c r="A45294">
        <v>45293</v>
      </c>
      <c r="B45294" t="s">
        <v>78</v>
      </c>
      <c r="C45294">
        <v>1</v>
      </c>
      <c r="D45294" s="2">
        <v>42342</v>
      </c>
      <c r="E45294" s="3">
        <v>0.82296296296296301</v>
      </c>
      <c r="F45294">
        <v>11</v>
      </c>
      <c r="G45294" t="s">
        <v>11</v>
      </c>
      <c r="H45294" t="s">
        <v>12</v>
      </c>
      <c r="I45294" t="s">
        <v>79</v>
      </c>
      <c r="J45294" t="s">
        <v>80</v>
      </c>
    </row>
    <row r="45295" spans="1:10">
      <c r="A45295">
        <v>45294</v>
      </c>
      <c r="B45295" t="s">
        <v>144</v>
      </c>
      <c r="C45295">
        <v>1</v>
      </c>
      <c r="D45295" s="2">
        <v>42342</v>
      </c>
      <c r="E45295" s="3">
        <v>0.83395833333333336</v>
      </c>
      <c r="F45295">
        <v>20.25</v>
      </c>
      <c r="G45295" t="s">
        <v>16</v>
      </c>
      <c r="H45295" t="s">
        <v>17</v>
      </c>
      <c r="I45295" t="s">
        <v>145</v>
      </c>
      <c r="J45295" t="s">
        <v>146</v>
      </c>
    </row>
    <row r="45296" spans="1:10">
      <c r="A45296">
        <v>45295</v>
      </c>
      <c r="B45296" t="s">
        <v>95</v>
      </c>
      <c r="C45296">
        <v>1</v>
      </c>
      <c r="D45296" s="2">
        <v>42342</v>
      </c>
      <c r="E45296" s="3">
        <v>0.83395833333333336</v>
      </c>
      <c r="F45296">
        <v>25.5</v>
      </c>
      <c r="G45296" t="s">
        <v>96</v>
      </c>
      <c r="H45296" t="s">
        <v>12</v>
      </c>
      <c r="I45296" t="s">
        <v>97</v>
      </c>
      <c r="J45296" t="s">
        <v>98</v>
      </c>
    </row>
    <row r="45297" spans="1:10">
      <c r="A45297">
        <v>45296</v>
      </c>
      <c r="B45297" t="s">
        <v>10</v>
      </c>
      <c r="C45297">
        <v>1</v>
      </c>
      <c r="D45297" s="2">
        <v>42342</v>
      </c>
      <c r="E45297" s="3">
        <v>0.83822916666666669</v>
      </c>
      <c r="F45297">
        <v>12</v>
      </c>
      <c r="G45297" t="s">
        <v>11</v>
      </c>
      <c r="H45297" t="s">
        <v>12</v>
      </c>
      <c r="I45297" t="s">
        <v>13</v>
      </c>
      <c r="J45297" t="s">
        <v>14</v>
      </c>
    </row>
    <row r="45298" spans="1:10">
      <c r="A45298">
        <v>45297</v>
      </c>
      <c r="B45298" t="s">
        <v>68</v>
      </c>
      <c r="C45298">
        <v>1</v>
      </c>
      <c r="D45298" s="2">
        <v>42342</v>
      </c>
      <c r="E45298" s="3">
        <v>0.83822916666666669</v>
      </c>
      <c r="F45298">
        <v>20.75</v>
      </c>
      <c r="G45298" t="s">
        <v>16</v>
      </c>
      <c r="H45298" t="s">
        <v>32</v>
      </c>
      <c r="I45298" t="s">
        <v>52</v>
      </c>
      <c r="J45298" t="s">
        <v>53</v>
      </c>
    </row>
    <row r="45299" spans="1:10">
      <c r="A45299">
        <v>45298</v>
      </c>
      <c r="B45299" t="s">
        <v>122</v>
      </c>
      <c r="C45299">
        <v>1</v>
      </c>
      <c r="D45299" s="2">
        <v>42342</v>
      </c>
      <c r="E45299" s="3">
        <v>0.83822916666666669</v>
      </c>
      <c r="F45299">
        <v>16</v>
      </c>
      <c r="G45299" t="s">
        <v>28</v>
      </c>
      <c r="H45299" t="s">
        <v>12</v>
      </c>
      <c r="I45299" t="s">
        <v>85</v>
      </c>
      <c r="J45299" t="s">
        <v>86</v>
      </c>
    </row>
    <row r="45300" spans="1:10">
      <c r="A45300">
        <v>45299</v>
      </c>
      <c r="B45300" t="s">
        <v>135</v>
      </c>
      <c r="C45300">
        <v>1</v>
      </c>
      <c r="D45300" s="2">
        <v>42342</v>
      </c>
      <c r="E45300" s="3">
        <v>0.83822916666666669</v>
      </c>
      <c r="F45300">
        <v>12.5</v>
      </c>
      <c r="G45300" t="s">
        <v>11</v>
      </c>
      <c r="H45300" t="s">
        <v>32</v>
      </c>
      <c r="I45300" t="s">
        <v>136</v>
      </c>
      <c r="J45300" t="s">
        <v>137</v>
      </c>
    </row>
    <row r="45301" spans="1:10">
      <c r="A45301">
        <v>45300</v>
      </c>
      <c r="B45301" t="s">
        <v>10</v>
      </c>
      <c r="C45301">
        <v>1</v>
      </c>
      <c r="D45301" s="2">
        <v>42342</v>
      </c>
      <c r="E45301" s="3">
        <v>0.84590277777777778</v>
      </c>
      <c r="F45301">
        <v>12</v>
      </c>
      <c r="G45301" t="s">
        <v>11</v>
      </c>
      <c r="H45301" t="s">
        <v>12</v>
      </c>
      <c r="I45301" t="s">
        <v>13</v>
      </c>
      <c r="J45301" t="s">
        <v>14</v>
      </c>
    </row>
    <row r="45302" spans="1:10">
      <c r="A45302">
        <v>45301</v>
      </c>
      <c r="B45302" t="s">
        <v>54</v>
      </c>
      <c r="C45302">
        <v>1</v>
      </c>
      <c r="D45302" s="2">
        <v>42342</v>
      </c>
      <c r="E45302" s="3">
        <v>0.85141203703703694</v>
      </c>
      <c r="F45302">
        <v>16.75</v>
      </c>
      <c r="G45302" t="s">
        <v>28</v>
      </c>
      <c r="H45302" t="s">
        <v>21</v>
      </c>
      <c r="I45302" t="s">
        <v>55</v>
      </c>
      <c r="J45302" t="s">
        <v>56</v>
      </c>
    </row>
    <row r="45303" spans="1:10">
      <c r="A45303">
        <v>45302</v>
      </c>
      <c r="B45303" t="s">
        <v>148</v>
      </c>
      <c r="C45303">
        <v>1</v>
      </c>
      <c r="D45303" s="2">
        <v>42342</v>
      </c>
      <c r="E45303" s="3">
        <v>0.85141203703703694</v>
      </c>
      <c r="F45303">
        <v>12.75</v>
      </c>
      <c r="G45303" t="s">
        <v>11</v>
      </c>
      <c r="H45303" t="s">
        <v>17</v>
      </c>
      <c r="I45303" t="s">
        <v>109</v>
      </c>
      <c r="J45303" t="s">
        <v>110</v>
      </c>
    </row>
    <row r="45304" spans="1:10">
      <c r="A45304">
        <v>45303</v>
      </c>
      <c r="B45304" t="s">
        <v>134</v>
      </c>
      <c r="C45304">
        <v>1</v>
      </c>
      <c r="D45304" s="2">
        <v>42342</v>
      </c>
      <c r="E45304" s="3">
        <v>0.85141203703703694</v>
      </c>
      <c r="F45304">
        <v>12.5</v>
      </c>
      <c r="G45304" t="s">
        <v>11</v>
      </c>
      <c r="H45304" t="s">
        <v>32</v>
      </c>
      <c r="I45304" t="s">
        <v>33</v>
      </c>
      <c r="J45304" t="s">
        <v>34</v>
      </c>
    </row>
    <row r="45305" spans="1:10">
      <c r="A45305">
        <v>45304</v>
      </c>
      <c r="B45305" t="s">
        <v>38</v>
      </c>
      <c r="C45305">
        <v>1</v>
      </c>
      <c r="D45305" s="2">
        <v>42342</v>
      </c>
      <c r="E45305" s="3">
        <v>0.85180555555555559</v>
      </c>
      <c r="F45305">
        <v>12.5</v>
      </c>
      <c r="G45305" t="s">
        <v>28</v>
      </c>
      <c r="H45305" t="s">
        <v>12</v>
      </c>
      <c r="I45305" t="s">
        <v>39</v>
      </c>
      <c r="J45305" t="s">
        <v>40</v>
      </c>
    </row>
    <row r="45306" spans="1:10">
      <c r="A45306">
        <v>45305</v>
      </c>
      <c r="B45306" t="s">
        <v>31</v>
      </c>
      <c r="C45306">
        <v>1</v>
      </c>
      <c r="D45306" s="2">
        <v>42342</v>
      </c>
      <c r="E45306" s="3">
        <v>0.85180555555555559</v>
      </c>
      <c r="F45306">
        <v>20.75</v>
      </c>
      <c r="G45306" t="s">
        <v>16</v>
      </c>
      <c r="H45306" t="s">
        <v>32</v>
      </c>
      <c r="I45306" t="s">
        <v>33</v>
      </c>
      <c r="J45306" t="s">
        <v>34</v>
      </c>
    </row>
    <row r="45307" spans="1:10">
      <c r="A45307">
        <v>45306</v>
      </c>
      <c r="B45307" t="s">
        <v>75</v>
      </c>
      <c r="C45307">
        <v>1</v>
      </c>
      <c r="D45307" s="2">
        <v>42342</v>
      </c>
      <c r="E45307" s="3">
        <v>0.85180555555555559</v>
      </c>
      <c r="F45307">
        <v>16</v>
      </c>
      <c r="G45307" t="s">
        <v>28</v>
      </c>
      <c r="H45307" t="s">
        <v>17</v>
      </c>
      <c r="I45307" t="s">
        <v>76</v>
      </c>
      <c r="J45307" t="s">
        <v>77</v>
      </c>
    </row>
    <row r="45308" spans="1:10">
      <c r="A45308">
        <v>45307</v>
      </c>
      <c r="B45308" t="s">
        <v>59</v>
      </c>
      <c r="C45308">
        <v>1</v>
      </c>
      <c r="D45308" s="2">
        <v>42342</v>
      </c>
      <c r="E45308" s="3">
        <v>0.86542824074074076</v>
      </c>
      <c r="F45308">
        <v>12</v>
      </c>
      <c r="G45308" t="s">
        <v>11</v>
      </c>
      <c r="H45308" t="s">
        <v>12</v>
      </c>
      <c r="I45308" t="s">
        <v>29</v>
      </c>
      <c r="J45308" t="s">
        <v>30</v>
      </c>
    </row>
    <row r="45309" spans="1:10">
      <c r="A45309">
        <v>45308</v>
      </c>
      <c r="B45309" t="s">
        <v>141</v>
      </c>
      <c r="C45309">
        <v>1</v>
      </c>
      <c r="D45309" s="2">
        <v>42342</v>
      </c>
      <c r="E45309" s="3">
        <v>0.86542824074074076</v>
      </c>
      <c r="F45309">
        <v>14.5</v>
      </c>
      <c r="G45309" t="s">
        <v>28</v>
      </c>
      <c r="H45309" t="s">
        <v>12</v>
      </c>
      <c r="I45309" t="s">
        <v>79</v>
      </c>
      <c r="J45309" t="s">
        <v>80</v>
      </c>
    </row>
    <row r="45310" spans="1:10">
      <c r="A45310">
        <v>45309</v>
      </c>
      <c r="B45310" t="s">
        <v>64</v>
      </c>
      <c r="C45310">
        <v>1</v>
      </c>
      <c r="D45310" s="2">
        <v>42342</v>
      </c>
      <c r="E45310" s="3">
        <v>0.86542824074074076</v>
      </c>
      <c r="F45310">
        <v>15.25</v>
      </c>
      <c r="G45310" t="s">
        <v>16</v>
      </c>
      <c r="H45310" t="s">
        <v>12</v>
      </c>
      <c r="I45310" t="s">
        <v>39</v>
      </c>
      <c r="J45310" t="s">
        <v>40</v>
      </c>
    </row>
    <row r="45311" spans="1:10">
      <c r="A45311">
        <v>45310</v>
      </c>
      <c r="B45311" t="s">
        <v>57</v>
      </c>
      <c r="C45311">
        <v>1</v>
      </c>
      <c r="D45311" s="2">
        <v>42342</v>
      </c>
      <c r="E45311" s="3">
        <v>0.86624999999999996</v>
      </c>
      <c r="F45311">
        <v>20.75</v>
      </c>
      <c r="G45311" t="s">
        <v>16</v>
      </c>
      <c r="H45311" t="s">
        <v>21</v>
      </c>
      <c r="I45311" t="s">
        <v>55</v>
      </c>
      <c r="J45311" t="s">
        <v>56</v>
      </c>
    </row>
    <row r="45312" spans="1:10">
      <c r="A45312">
        <v>45311</v>
      </c>
      <c r="B45312" t="s">
        <v>51</v>
      </c>
      <c r="C45312">
        <v>1</v>
      </c>
      <c r="D45312" s="2">
        <v>42342</v>
      </c>
      <c r="E45312" s="3">
        <v>0.86624999999999996</v>
      </c>
      <c r="F45312">
        <v>16.5</v>
      </c>
      <c r="G45312" t="s">
        <v>28</v>
      </c>
      <c r="H45312" t="s">
        <v>32</v>
      </c>
      <c r="I45312" t="s">
        <v>52</v>
      </c>
      <c r="J45312" t="s">
        <v>53</v>
      </c>
    </row>
    <row r="45313" spans="1:10">
      <c r="A45313">
        <v>45312</v>
      </c>
      <c r="B45313" t="s">
        <v>141</v>
      </c>
      <c r="C45313">
        <v>1</v>
      </c>
      <c r="D45313" s="2">
        <v>42342</v>
      </c>
      <c r="E45313" s="3">
        <v>0.86624999999999996</v>
      </c>
      <c r="F45313">
        <v>14.5</v>
      </c>
      <c r="G45313" t="s">
        <v>28</v>
      </c>
      <c r="H45313" t="s">
        <v>12</v>
      </c>
      <c r="I45313" t="s">
        <v>79</v>
      </c>
      <c r="J45313" t="s">
        <v>80</v>
      </c>
    </row>
    <row r="45314" spans="1:10">
      <c r="A45314">
        <v>45313</v>
      </c>
      <c r="B45314" t="s">
        <v>20</v>
      </c>
      <c r="C45314">
        <v>1</v>
      </c>
      <c r="D45314" s="2">
        <v>42342</v>
      </c>
      <c r="E45314" s="3">
        <v>0.86624999999999996</v>
      </c>
      <c r="F45314">
        <v>20.75</v>
      </c>
      <c r="G45314" t="s">
        <v>16</v>
      </c>
      <c r="H45314" t="s">
        <v>21</v>
      </c>
      <c r="I45314" t="s">
        <v>22</v>
      </c>
      <c r="J45314" t="s">
        <v>23</v>
      </c>
    </row>
    <row r="45315" spans="1:10">
      <c r="A45315">
        <v>45314</v>
      </c>
      <c r="B45315" t="s">
        <v>60</v>
      </c>
      <c r="C45315">
        <v>1</v>
      </c>
      <c r="D45315" s="2">
        <v>42342</v>
      </c>
      <c r="E45315" s="3">
        <v>0.88677083333333329</v>
      </c>
      <c r="F45315">
        <v>20.5</v>
      </c>
      <c r="G45315" t="s">
        <v>16</v>
      </c>
      <c r="H45315" t="s">
        <v>12</v>
      </c>
      <c r="I45315" t="s">
        <v>61</v>
      </c>
      <c r="J45315" t="s">
        <v>62</v>
      </c>
    </row>
    <row r="45316" spans="1:10">
      <c r="A45316">
        <v>45315</v>
      </c>
      <c r="B45316" t="s">
        <v>44</v>
      </c>
      <c r="C45316">
        <v>1</v>
      </c>
      <c r="D45316" s="2">
        <v>42342</v>
      </c>
      <c r="E45316" s="3">
        <v>0.88677083333333329</v>
      </c>
      <c r="F45316">
        <v>20.75</v>
      </c>
      <c r="G45316" t="s">
        <v>16</v>
      </c>
      <c r="H45316" t="s">
        <v>21</v>
      </c>
      <c r="I45316" t="s">
        <v>45</v>
      </c>
      <c r="J45316" t="s">
        <v>46</v>
      </c>
    </row>
    <row r="45317" spans="1:10">
      <c r="A45317">
        <v>45316</v>
      </c>
      <c r="B45317" t="s">
        <v>151</v>
      </c>
      <c r="C45317">
        <v>1</v>
      </c>
      <c r="D45317" s="2">
        <v>42342</v>
      </c>
      <c r="E45317" s="3">
        <v>0.88677083333333329</v>
      </c>
      <c r="F45317">
        <v>12</v>
      </c>
      <c r="G45317" t="s">
        <v>11</v>
      </c>
      <c r="H45317" t="s">
        <v>12</v>
      </c>
      <c r="I45317" t="s">
        <v>97</v>
      </c>
      <c r="J45317" t="s">
        <v>98</v>
      </c>
    </row>
    <row r="45318" spans="1:10">
      <c r="A45318">
        <v>45317</v>
      </c>
      <c r="B45318" t="s">
        <v>10</v>
      </c>
      <c r="C45318">
        <v>1</v>
      </c>
      <c r="D45318" s="2">
        <v>42342</v>
      </c>
      <c r="E45318" s="3">
        <v>0.89224537037037033</v>
      </c>
      <c r="F45318">
        <v>12</v>
      </c>
      <c r="G45318" t="s">
        <v>11</v>
      </c>
      <c r="H45318" t="s">
        <v>12</v>
      </c>
      <c r="I45318" t="s">
        <v>13</v>
      </c>
      <c r="J45318" t="s">
        <v>14</v>
      </c>
    </row>
    <row r="45319" spans="1:10">
      <c r="A45319">
        <v>45318</v>
      </c>
      <c r="B45319" t="s">
        <v>27</v>
      </c>
      <c r="C45319">
        <v>1</v>
      </c>
      <c r="D45319" s="2">
        <v>42342</v>
      </c>
      <c r="E45319" s="3">
        <v>0.89224537037037033</v>
      </c>
      <c r="F45319">
        <v>16</v>
      </c>
      <c r="G45319" t="s">
        <v>28</v>
      </c>
      <c r="H45319" t="s">
        <v>12</v>
      </c>
      <c r="I45319" t="s">
        <v>29</v>
      </c>
      <c r="J45319" t="s">
        <v>30</v>
      </c>
    </row>
    <row r="45320" spans="1:10">
      <c r="A45320">
        <v>45319</v>
      </c>
      <c r="B45320" t="s">
        <v>147</v>
      </c>
      <c r="C45320">
        <v>1</v>
      </c>
      <c r="D45320" s="2">
        <v>42342</v>
      </c>
      <c r="E45320" s="3">
        <v>0.91576388888888882</v>
      </c>
      <c r="F45320">
        <v>12.5</v>
      </c>
      <c r="G45320" t="s">
        <v>11</v>
      </c>
      <c r="H45320" t="s">
        <v>32</v>
      </c>
      <c r="I45320" t="s">
        <v>73</v>
      </c>
      <c r="J45320" t="s">
        <v>74</v>
      </c>
    </row>
    <row r="45321" spans="1:10">
      <c r="A45321">
        <v>45320</v>
      </c>
      <c r="B45321" t="s">
        <v>54</v>
      </c>
      <c r="C45321">
        <v>1</v>
      </c>
      <c r="D45321" s="2">
        <v>42342</v>
      </c>
      <c r="E45321" s="3">
        <v>0.93327546296296304</v>
      </c>
      <c r="F45321">
        <v>16.75</v>
      </c>
      <c r="G45321" t="s">
        <v>28</v>
      </c>
      <c r="H45321" t="s">
        <v>21</v>
      </c>
      <c r="I45321" t="s">
        <v>55</v>
      </c>
      <c r="J45321" t="s">
        <v>56</v>
      </c>
    </row>
    <row r="45322" spans="1:10">
      <c r="A45322">
        <v>45321</v>
      </c>
      <c r="B45322" t="s">
        <v>170</v>
      </c>
      <c r="C45322">
        <v>1</v>
      </c>
      <c r="D45322" s="2">
        <v>42342</v>
      </c>
      <c r="E45322" s="3">
        <v>0.93327546296296304</v>
      </c>
      <c r="F45322">
        <v>12.75</v>
      </c>
      <c r="G45322" t="s">
        <v>11</v>
      </c>
      <c r="H45322" t="s">
        <v>21</v>
      </c>
      <c r="I45322" t="s">
        <v>70</v>
      </c>
      <c r="J45322" t="s">
        <v>71</v>
      </c>
    </row>
    <row r="45323" spans="1:10">
      <c r="A45323">
        <v>45322</v>
      </c>
      <c r="B45323" t="s">
        <v>72</v>
      </c>
      <c r="C45323">
        <v>1</v>
      </c>
      <c r="D45323" s="2">
        <v>42342</v>
      </c>
      <c r="E45323" s="3">
        <v>0.93327546296296304</v>
      </c>
      <c r="F45323">
        <v>20.75</v>
      </c>
      <c r="G45323" t="s">
        <v>16</v>
      </c>
      <c r="H45323" t="s">
        <v>32</v>
      </c>
      <c r="I45323" t="s">
        <v>73</v>
      </c>
      <c r="J45323" t="s">
        <v>74</v>
      </c>
    </row>
    <row r="45324" spans="1:10">
      <c r="A45324">
        <v>45323</v>
      </c>
      <c r="B45324" t="s">
        <v>48</v>
      </c>
      <c r="C45324">
        <v>1</v>
      </c>
      <c r="D45324" s="2">
        <v>42342</v>
      </c>
      <c r="E45324" s="3">
        <v>0.95576388888888886</v>
      </c>
      <c r="F45324">
        <v>20.25</v>
      </c>
      <c r="G45324" t="s">
        <v>16</v>
      </c>
      <c r="H45324" t="s">
        <v>17</v>
      </c>
      <c r="I45324" t="s">
        <v>49</v>
      </c>
      <c r="J45324" t="s">
        <v>50</v>
      </c>
    </row>
    <row r="45325" spans="1:10">
      <c r="A45325">
        <v>45324</v>
      </c>
      <c r="B45325" t="s">
        <v>63</v>
      </c>
      <c r="C45325">
        <v>1</v>
      </c>
      <c r="D45325" s="2">
        <v>42342</v>
      </c>
      <c r="E45325" s="3">
        <v>0.95576388888888886</v>
      </c>
      <c r="F45325">
        <v>9.75</v>
      </c>
      <c r="G45325" t="s">
        <v>11</v>
      </c>
      <c r="H45325" t="s">
        <v>12</v>
      </c>
      <c r="I45325" t="s">
        <v>39</v>
      </c>
      <c r="J45325" t="s">
        <v>40</v>
      </c>
    </row>
    <row r="45326" spans="1:10">
      <c r="A45326">
        <v>45325</v>
      </c>
      <c r="B45326" t="s">
        <v>161</v>
      </c>
      <c r="C45326">
        <v>1</v>
      </c>
      <c r="D45326" s="2">
        <v>42342</v>
      </c>
      <c r="E45326" s="3">
        <v>0.95576388888888886</v>
      </c>
      <c r="F45326">
        <v>16.5</v>
      </c>
      <c r="G45326" t="s">
        <v>28</v>
      </c>
      <c r="H45326" t="s">
        <v>32</v>
      </c>
      <c r="I45326" t="s">
        <v>126</v>
      </c>
      <c r="J45326" t="s">
        <v>127</v>
      </c>
    </row>
    <row r="45327" spans="1:10">
      <c r="A45327">
        <v>45326</v>
      </c>
      <c r="B45327" t="s">
        <v>10</v>
      </c>
      <c r="C45327">
        <v>1</v>
      </c>
      <c r="D45327" s="2">
        <v>42342</v>
      </c>
      <c r="E45327" s="3">
        <v>0.9598726851851852</v>
      </c>
      <c r="F45327">
        <v>12</v>
      </c>
      <c r="G45327" t="s">
        <v>11</v>
      </c>
      <c r="H45327" t="s">
        <v>12</v>
      </c>
      <c r="I45327" t="s">
        <v>13</v>
      </c>
      <c r="J45327" t="s">
        <v>14</v>
      </c>
    </row>
    <row r="45328" spans="1:10">
      <c r="A45328">
        <v>45327</v>
      </c>
      <c r="B45328" t="s">
        <v>31</v>
      </c>
      <c r="C45328">
        <v>1</v>
      </c>
      <c r="D45328" s="2">
        <v>42342</v>
      </c>
      <c r="E45328" s="3">
        <v>0.9598726851851852</v>
      </c>
      <c r="F45328">
        <v>20.75</v>
      </c>
      <c r="G45328" t="s">
        <v>16</v>
      </c>
      <c r="H45328" t="s">
        <v>32</v>
      </c>
      <c r="I45328" t="s">
        <v>33</v>
      </c>
      <c r="J45328" t="s">
        <v>34</v>
      </c>
    </row>
    <row r="45329" spans="1:10">
      <c r="A45329">
        <v>45328</v>
      </c>
      <c r="B45329" t="s">
        <v>69</v>
      </c>
      <c r="C45329">
        <v>1</v>
      </c>
      <c r="D45329" s="2">
        <v>42343</v>
      </c>
      <c r="E45329" s="3">
        <v>0.48092592592592592</v>
      </c>
      <c r="F45329">
        <v>16.75</v>
      </c>
      <c r="G45329" t="s">
        <v>28</v>
      </c>
      <c r="H45329" t="s">
        <v>21</v>
      </c>
      <c r="I45329" t="s">
        <v>70</v>
      </c>
      <c r="J45329" t="s">
        <v>71</v>
      </c>
    </row>
    <row r="45330" spans="1:10">
      <c r="A45330">
        <v>45329</v>
      </c>
      <c r="B45330" t="s">
        <v>27</v>
      </c>
      <c r="C45330">
        <v>1</v>
      </c>
      <c r="D45330" s="2">
        <v>42343</v>
      </c>
      <c r="E45330" s="3">
        <v>0.48092592592592592</v>
      </c>
      <c r="F45330">
        <v>16</v>
      </c>
      <c r="G45330" t="s">
        <v>28</v>
      </c>
      <c r="H45330" t="s">
        <v>12</v>
      </c>
      <c r="I45330" t="s">
        <v>29</v>
      </c>
      <c r="J45330" t="s">
        <v>30</v>
      </c>
    </row>
    <row r="45331" spans="1:10">
      <c r="A45331">
        <v>45330</v>
      </c>
      <c r="B45331" t="s">
        <v>128</v>
      </c>
      <c r="C45331">
        <v>1</v>
      </c>
      <c r="D45331" s="2">
        <v>42343</v>
      </c>
      <c r="E45331" s="3">
        <v>0.48092592592592592</v>
      </c>
      <c r="F45331">
        <v>12.5</v>
      </c>
      <c r="G45331" t="s">
        <v>11</v>
      </c>
      <c r="H45331" t="s">
        <v>17</v>
      </c>
      <c r="I45331" t="s">
        <v>129</v>
      </c>
      <c r="J45331" t="s">
        <v>130</v>
      </c>
    </row>
    <row r="45332" spans="1:10">
      <c r="A45332">
        <v>45331</v>
      </c>
      <c r="B45332" t="s">
        <v>103</v>
      </c>
      <c r="C45332">
        <v>1</v>
      </c>
      <c r="D45332" s="2">
        <v>42343</v>
      </c>
      <c r="E45332" s="3">
        <v>0.48092592592592592</v>
      </c>
      <c r="F45332">
        <v>16.75</v>
      </c>
      <c r="G45332" t="s">
        <v>28</v>
      </c>
      <c r="H45332" t="s">
        <v>21</v>
      </c>
      <c r="I45332" t="s">
        <v>22</v>
      </c>
      <c r="J45332" t="s">
        <v>23</v>
      </c>
    </row>
    <row r="45333" spans="1:10">
      <c r="A45333">
        <v>45332</v>
      </c>
      <c r="B45333" t="s">
        <v>125</v>
      </c>
      <c r="C45333">
        <v>1</v>
      </c>
      <c r="D45333" s="2">
        <v>42343</v>
      </c>
      <c r="E45333" s="3">
        <v>0.48684027777777777</v>
      </c>
      <c r="F45333">
        <v>20.75</v>
      </c>
      <c r="G45333" t="s">
        <v>16</v>
      </c>
      <c r="H45333" t="s">
        <v>32</v>
      </c>
      <c r="I45333" t="s">
        <v>126</v>
      </c>
      <c r="J45333" t="s">
        <v>127</v>
      </c>
    </row>
    <row r="45334" spans="1:10">
      <c r="A45334">
        <v>45333</v>
      </c>
      <c r="B45334" t="s">
        <v>54</v>
      </c>
      <c r="C45334">
        <v>1</v>
      </c>
      <c r="D45334" s="2">
        <v>42343</v>
      </c>
      <c r="E45334" s="3">
        <v>0.49385416666666665</v>
      </c>
      <c r="F45334">
        <v>16.75</v>
      </c>
      <c r="G45334" t="s">
        <v>28</v>
      </c>
      <c r="H45334" t="s">
        <v>21</v>
      </c>
      <c r="I45334" t="s">
        <v>55</v>
      </c>
      <c r="J45334" t="s">
        <v>56</v>
      </c>
    </row>
    <row r="45335" spans="1:10">
      <c r="A45335">
        <v>45334</v>
      </c>
      <c r="B45335" t="s">
        <v>162</v>
      </c>
      <c r="C45335">
        <v>1</v>
      </c>
      <c r="D45335" s="2">
        <v>42343</v>
      </c>
      <c r="E45335" s="3">
        <v>0.49677083333333333</v>
      </c>
      <c r="F45335">
        <v>16</v>
      </c>
      <c r="G45335" t="s">
        <v>28</v>
      </c>
      <c r="H45335" t="s">
        <v>17</v>
      </c>
      <c r="I45335" t="s">
        <v>145</v>
      </c>
      <c r="J45335" t="s">
        <v>146</v>
      </c>
    </row>
    <row r="45336" spans="1:10">
      <c r="A45336">
        <v>45335</v>
      </c>
      <c r="B45336" t="s">
        <v>99</v>
      </c>
      <c r="C45336">
        <v>1</v>
      </c>
      <c r="D45336" s="2">
        <v>42343</v>
      </c>
      <c r="E45336" s="3">
        <v>0.5080324074074074</v>
      </c>
      <c r="F45336">
        <v>16.5</v>
      </c>
      <c r="G45336" t="s">
        <v>28</v>
      </c>
      <c r="H45336" t="s">
        <v>32</v>
      </c>
      <c r="I45336" t="s">
        <v>100</v>
      </c>
      <c r="J45336" t="s">
        <v>101</v>
      </c>
    </row>
    <row r="45337" spans="1:10">
      <c r="A45337">
        <v>45336</v>
      </c>
      <c r="B45337" t="s">
        <v>105</v>
      </c>
      <c r="C45337">
        <v>1</v>
      </c>
      <c r="D45337" s="2">
        <v>42343</v>
      </c>
      <c r="E45337" s="3">
        <v>0.51211805555555556</v>
      </c>
      <c r="F45337">
        <v>23.65</v>
      </c>
      <c r="G45337" t="s">
        <v>11</v>
      </c>
      <c r="H45337" t="s">
        <v>32</v>
      </c>
      <c r="I45337" t="s">
        <v>106</v>
      </c>
      <c r="J45337" t="s">
        <v>107</v>
      </c>
    </row>
    <row r="45338" spans="1:10">
      <c r="A45338">
        <v>45337</v>
      </c>
      <c r="B45338" t="s">
        <v>91</v>
      </c>
      <c r="C45338">
        <v>1</v>
      </c>
      <c r="D45338" s="2">
        <v>42343</v>
      </c>
      <c r="E45338" s="3">
        <v>0.51211805555555556</v>
      </c>
      <c r="F45338">
        <v>14.75</v>
      </c>
      <c r="G45338" t="s">
        <v>28</v>
      </c>
      <c r="H45338" t="s">
        <v>17</v>
      </c>
      <c r="I45338" t="s">
        <v>25</v>
      </c>
      <c r="J45338" t="s">
        <v>26</v>
      </c>
    </row>
    <row r="45339" spans="1:10">
      <c r="A45339">
        <v>45338</v>
      </c>
      <c r="B45339" t="s">
        <v>58</v>
      </c>
      <c r="C45339">
        <v>1</v>
      </c>
      <c r="D45339" s="2">
        <v>42343</v>
      </c>
      <c r="E45339" s="3">
        <v>0.51211805555555556</v>
      </c>
      <c r="F45339">
        <v>16.5</v>
      </c>
      <c r="G45339" t="s">
        <v>16</v>
      </c>
      <c r="H45339" t="s">
        <v>12</v>
      </c>
      <c r="I45339" t="s">
        <v>42</v>
      </c>
      <c r="J45339" t="s">
        <v>43</v>
      </c>
    </row>
    <row r="45340" spans="1:10">
      <c r="A45340">
        <v>45339</v>
      </c>
      <c r="B45340" t="s">
        <v>44</v>
      </c>
      <c r="C45340">
        <v>1</v>
      </c>
      <c r="D45340" s="2">
        <v>42343</v>
      </c>
      <c r="E45340" s="3">
        <v>0.51211805555555556</v>
      </c>
      <c r="F45340">
        <v>20.75</v>
      </c>
      <c r="G45340" t="s">
        <v>16</v>
      </c>
      <c r="H45340" t="s">
        <v>21</v>
      </c>
      <c r="I45340" t="s">
        <v>45</v>
      </c>
      <c r="J45340" t="s">
        <v>46</v>
      </c>
    </row>
    <row r="45341" spans="1:10">
      <c r="A45341">
        <v>45340</v>
      </c>
      <c r="B45341" t="s">
        <v>47</v>
      </c>
      <c r="C45341">
        <v>1</v>
      </c>
      <c r="D45341" s="2">
        <v>42343</v>
      </c>
      <c r="E45341" s="3">
        <v>0.5189583333333333</v>
      </c>
      <c r="F45341">
        <v>16.75</v>
      </c>
      <c r="G45341" t="s">
        <v>28</v>
      </c>
      <c r="H45341" t="s">
        <v>21</v>
      </c>
      <c r="I45341" t="s">
        <v>36</v>
      </c>
      <c r="J45341" t="s">
        <v>37</v>
      </c>
    </row>
    <row r="45342" spans="1:10">
      <c r="A45342">
        <v>45341</v>
      </c>
      <c r="B45342" t="s">
        <v>10</v>
      </c>
      <c r="C45342">
        <v>1</v>
      </c>
      <c r="D45342" s="2">
        <v>42343</v>
      </c>
      <c r="E45342" s="3">
        <v>0.5189583333333333</v>
      </c>
      <c r="F45342">
        <v>12</v>
      </c>
      <c r="G45342" t="s">
        <v>11</v>
      </c>
      <c r="H45342" t="s">
        <v>12</v>
      </c>
      <c r="I45342" t="s">
        <v>13</v>
      </c>
      <c r="J45342" t="s">
        <v>14</v>
      </c>
    </row>
    <row r="45343" spans="1:10">
      <c r="A45343">
        <v>45342</v>
      </c>
      <c r="B45343" t="s">
        <v>64</v>
      </c>
      <c r="C45343">
        <v>1</v>
      </c>
      <c r="D45343" s="2">
        <v>42343</v>
      </c>
      <c r="E45343" s="3">
        <v>0.5189583333333333</v>
      </c>
      <c r="F45343">
        <v>15.25</v>
      </c>
      <c r="G45343" t="s">
        <v>16</v>
      </c>
      <c r="H45343" t="s">
        <v>12</v>
      </c>
      <c r="I45343" t="s">
        <v>39</v>
      </c>
      <c r="J45343" t="s">
        <v>40</v>
      </c>
    </row>
    <row r="45344" spans="1:10">
      <c r="A45344">
        <v>45343</v>
      </c>
      <c r="B45344" t="s">
        <v>38</v>
      </c>
      <c r="C45344">
        <v>1</v>
      </c>
      <c r="D45344" s="2">
        <v>42343</v>
      </c>
      <c r="E45344" s="3">
        <v>0.5189583333333333</v>
      </c>
      <c r="F45344">
        <v>12.5</v>
      </c>
      <c r="G45344" t="s">
        <v>28</v>
      </c>
      <c r="H45344" t="s">
        <v>12</v>
      </c>
      <c r="I45344" t="s">
        <v>39</v>
      </c>
      <c r="J45344" t="s">
        <v>40</v>
      </c>
    </row>
    <row r="45345" spans="1:10">
      <c r="A45345">
        <v>45344</v>
      </c>
      <c r="B45345" t="s">
        <v>44</v>
      </c>
      <c r="C45345">
        <v>1</v>
      </c>
      <c r="D45345" s="2">
        <v>42343</v>
      </c>
      <c r="E45345" s="3">
        <v>0.5189583333333333</v>
      </c>
      <c r="F45345">
        <v>20.75</v>
      </c>
      <c r="G45345" t="s">
        <v>16</v>
      </c>
      <c r="H45345" t="s">
        <v>21</v>
      </c>
      <c r="I45345" t="s">
        <v>45</v>
      </c>
      <c r="J45345" t="s">
        <v>46</v>
      </c>
    </row>
    <row r="45346" spans="1:10">
      <c r="A45346">
        <v>45345</v>
      </c>
      <c r="B45346" t="s">
        <v>118</v>
      </c>
      <c r="C45346">
        <v>1</v>
      </c>
      <c r="D45346" s="2">
        <v>42343</v>
      </c>
      <c r="E45346" s="3">
        <v>0.5189583333333333</v>
      </c>
      <c r="F45346">
        <v>12</v>
      </c>
      <c r="G45346" t="s">
        <v>11</v>
      </c>
      <c r="H45346" t="s">
        <v>17</v>
      </c>
      <c r="I45346" t="s">
        <v>88</v>
      </c>
      <c r="J45346" t="s">
        <v>89</v>
      </c>
    </row>
    <row r="45347" spans="1:10">
      <c r="A45347">
        <v>45346</v>
      </c>
      <c r="B45347" t="s">
        <v>35</v>
      </c>
      <c r="C45347">
        <v>1</v>
      </c>
      <c r="D45347" s="2">
        <v>42343</v>
      </c>
      <c r="E45347" s="3">
        <v>0.51936342592592599</v>
      </c>
      <c r="F45347">
        <v>20.75</v>
      </c>
      <c r="G45347" t="s">
        <v>16</v>
      </c>
      <c r="H45347" t="s">
        <v>21</v>
      </c>
      <c r="I45347" t="s">
        <v>36</v>
      </c>
      <c r="J45347" t="s">
        <v>37</v>
      </c>
    </row>
    <row r="45348" spans="1:10">
      <c r="A45348">
        <v>45347</v>
      </c>
      <c r="B45348" t="s">
        <v>91</v>
      </c>
      <c r="C45348">
        <v>1</v>
      </c>
      <c r="D45348" s="2">
        <v>42343</v>
      </c>
      <c r="E45348" s="3">
        <v>0.51936342592592599</v>
      </c>
      <c r="F45348">
        <v>14.75</v>
      </c>
      <c r="G45348" t="s">
        <v>28</v>
      </c>
      <c r="H45348" t="s">
        <v>17</v>
      </c>
      <c r="I45348" t="s">
        <v>25</v>
      </c>
      <c r="J45348" t="s">
        <v>26</v>
      </c>
    </row>
    <row r="45349" spans="1:10">
      <c r="A45349">
        <v>45348</v>
      </c>
      <c r="B45349" t="s">
        <v>113</v>
      </c>
      <c r="C45349">
        <v>1</v>
      </c>
      <c r="D45349" s="2">
        <v>42343</v>
      </c>
      <c r="E45349" s="3">
        <v>0.51936342592592599</v>
      </c>
      <c r="F45349">
        <v>12.75</v>
      </c>
      <c r="G45349" t="s">
        <v>11</v>
      </c>
      <c r="H45349" t="s">
        <v>21</v>
      </c>
      <c r="I45349" t="s">
        <v>22</v>
      </c>
      <c r="J45349" t="s">
        <v>23</v>
      </c>
    </row>
    <row r="45350" spans="1:10">
      <c r="A45350">
        <v>45349</v>
      </c>
      <c r="B45350" t="s">
        <v>116</v>
      </c>
      <c r="C45350">
        <v>1</v>
      </c>
      <c r="D45350" s="2">
        <v>42343</v>
      </c>
      <c r="E45350" s="3">
        <v>0.5210069444444444</v>
      </c>
      <c r="F45350">
        <v>12.75</v>
      </c>
      <c r="G45350" t="s">
        <v>11</v>
      </c>
      <c r="H45350" t="s">
        <v>21</v>
      </c>
      <c r="I45350" t="s">
        <v>36</v>
      </c>
      <c r="J45350" t="s">
        <v>37</v>
      </c>
    </row>
    <row r="45351" spans="1:10">
      <c r="A45351">
        <v>45350</v>
      </c>
      <c r="B45351" t="s">
        <v>60</v>
      </c>
      <c r="C45351">
        <v>1</v>
      </c>
      <c r="D45351" s="2">
        <v>42343</v>
      </c>
      <c r="E45351" s="3">
        <v>0.5210069444444444</v>
      </c>
      <c r="F45351">
        <v>20.5</v>
      </c>
      <c r="G45351" t="s">
        <v>16</v>
      </c>
      <c r="H45351" t="s">
        <v>12</v>
      </c>
      <c r="I45351" t="s">
        <v>61</v>
      </c>
      <c r="J45351" t="s">
        <v>62</v>
      </c>
    </row>
    <row r="45352" spans="1:10">
      <c r="A45352">
        <v>45351</v>
      </c>
      <c r="B45352" t="s">
        <v>24</v>
      </c>
      <c r="C45352">
        <v>1</v>
      </c>
      <c r="D45352" s="2">
        <v>42343</v>
      </c>
      <c r="E45352" s="3">
        <v>0.52476851851851858</v>
      </c>
      <c r="F45352">
        <v>17.95</v>
      </c>
      <c r="G45352" t="s">
        <v>16</v>
      </c>
      <c r="H45352" t="s">
        <v>17</v>
      </c>
      <c r="I45352" t="s">
        <v>25</v>
      </c>
      <c r="J45352" t="s">
        <v>26</v>
      </c>
    </row>
    <row r="45353" spans="1:10">
      <c r="A45353">
        <v>45352</v>
      </c>
      <c r="B45353" t="s">
        <v>10</v>
      </c>
      <c r="C45353">
        <v>2</v>
      </c>
      <c r="D45353" s="2">
        <v>42343</v>
      </c>
      <c r="E45353" s="3">
        <v>0.52857638888888892</v>
      </c>
      <c r="F45353">
        <v>12</v>
      </c>
      <c r="G45353" t="s">
        <v>11</v>
      </c>
      <c r="H45353" t="s">
        <v>12</v>
      </c>
      <c r="I45353" t="s">
        <v>13</v>
      </c>
      <c r="J45353" t="s">
        <v>14</v>
      </c>
    </row>
    <row r="45354" spans="1:10">
      <c r="A45354">
        <v>45353</v>
      </c>
      <c r="B45354" t="s">
        <v>57</v>
      </c>
      <c r="C45354">
        <v>1</v>
      </c>
      <c r="D45354" s="2">
        <v>42343</v>
      </c>
      <c r="E45354" s="3">
        <v>0.52857638888888892</v>
      </c>
      <c r="F45354">
        <v>20.75</v>
      </c>
      <c r="G45354" t="s">
        <v>16</v>
      </c>
      <c r="H45354" t="s">
        <v>21</v>
      </c>
      <c r="I45354" t="s">
        <v>55</v>
      </c>
      <c r="J45354" t="s">
        <v>56</v>
      </c>
    </row>
    <row r="45355" spans="1:10">
      <c r="A45355">
        <v>45354</v>
      </c>
      <c r="B45355" t="s">
        <v>111</v>
      </c>
      <c r="C45355">
        <v>1</v>
      </c>
      <c r="D45355" s="2">
        <v>42343</v>
      </c>
      <c r="E45355" s="3">
        <v>0.52857638888888892</v>
      </c>
      <c r="F45355">
        <v>20.5</v>
      </c>
      <c r="G45355" t="s">
        <v>16</v>
      </c>
      <c r="H45355" t="s">
        <v>12</v>
      </c>
      <c r="I45355" t="s">
        <v>29</v>
      </c>
      <c r="J45355" t="s">
        <v>30</v>
      </c>
    </row>
    <row r="45356" spans="1:10">
      <c r="A45356">
        <v>45355</v>
      </c>
      <c r="B45356" t="s">
        <v>44</v>
      </c>
      <c r="C45356">
        <v>1</v>
      </c>
      <c r="D45356" s="2">
        <v>42343</v>
      </c>
      <c r="E45356" s="3">
        <v>0.53997685185185185</v>
      </c>
      <c r="F45356">
        <v>20.75</v>
      </c>
      <c r="G45356" t="s">
        <v>16</v>
      </c>
      <c r="H45356" t="s">
        <v>21</v>
      </c>
      <c r="I45356" t="s">
        <v>45</v>
      </c>
      <c r="J45356" t="s">
        <v>46</v>
      </c>
    </row>
    <row r="45357" spans="1:10">
      <c r="A45357">
        <v>45356</v>
      </c>
      <c r="B45357" t="s">
        <v>144</v>
      </c>
      <c r="C45357">
        <v>1</v>
      </c>
      <c r="D45357" s="2">
        <v>42343</v>
      </c>
      <c r="E45357" s="3">
        <v>0.54894675925925929</v>
      </c>
      <c r="F45357">
        <v>20.25</v>
      </c>
      <c r="G45357" t="s">
        <v>16</v>
      </c>
      <c r="H45357" t="s">
        <v>17</v>
      </c>
      <c r="I45357" t="s">
        <v>145</v>
      </c>
      <c r="J45357" t="s">
        <v>146</v>
      </c>
    </row>
    <row r="45358" spans="1:10">
      <c r="A45358">
        <v>45357</v>
      </c>
      <c r="B45358" t="s">
        <v>27</v>
      </c>
      <c r="C45358">
        <v>1</v>
      </c>
      <c r="D45358" s="2">
        <v>42343</v>
      </c>
      <c r="E45358" s="3">
        <v>0.56100694444444443</v>
      </c>
      <c r="F45358">
        <v>16</v>
      </c>
      <c r="G45358" t="s">
        <v>28</v>
      </c>
      <c r="H45358" t="s">
        <v>12</v>
      </c>
      <c r="I45358" t="s">
        <v>29</v>
      </c>
      <c r="J45358" t="s">
        <v>30</v>
      </c>
    </row>
    <row r="45359" spans="1:10">
      <c r="A45359">
        <v>45358</v>
      </c>
      <c r="B45359" t="s">
        <v>59</v>
      </c>
      <c r="C45359">
        <v>1</v>
      </c>
      <c r="D45359" s="2">
        <v>42343</v>
      </c>
      <c r="E45359" s="3">
        <v>0.56100694444444443</v>
      </c>
      <c r="F45359">
        <v>12</v>
      </c>
      <c r="G45359" t="s">
        <v>11</v>
      </c>
      <c r="H45359" t="s">
        <v>12</v>
      </c>
      <c r="I45359" t="s">
        <v>29</v>
      </c>
      <c r="J45359" t="s">
        <v>30</v>
      </c>
    </row>
    <row r="45360" spans="1:10">
      <c r="A45360">
        <v>45359</v>
      </c>
      <c r="B45360" t="s">
        <v>24</v>
      </c>
      <c r="C45360">
        <v>1</v>
      </c>
      <c r="D45360" s="2">
        <v>42343</v>
      </c>
      <c r="E45360" s="3">
        <v>0.56100694444444443</v>
      </c>
      <c r="F45360">
        <v>17.95</v>
      </c>
      <c r="G45360" t="s">
        <v>16</v>
      </c>
      <c r="H45360" t="s">
        <v>17</v>
      </c>
      <c r="I45360" t="s">
        <v>25</v>
      </c>
      <c r="J45360" t="s">
        <v>26</v>
      </c>
    </row>
    <row r="45361" spans="1:10">
      <c r="A45361">
        <v>45360</v>
      </c>
      <c r="B45361" t="s">
        <v>48</v>
      </c>
      <c r="C45361">
        <v>1</v>
      </c>
      <c r="D45361" s="2">
        <v>42343</v>
      </c>
      <c r="E45361" s="3">
        <v>0.56100694444444443</v>
      </c>
      <c r="F45361">
        <v>20.25</v>
      </c>
      <c r="G45361" t="s">
        <v>16</v>
      </c>
      <c r="H45361" t="s">
        <v>17</v>
      </c>
      <c r="I45361" t="s">
        <v>49</v>
      </c>
      <c r="J45361" t="s">
        <v>50</v>
      </c>
    </row>
    <row r="45362" spans="1:10">
      <c r="A45362">
        <v>45361</v>
      </c>
      <c r="B45362" t="s">
        <v>114</v>
      </c>
      <c r="C45362">
        <v>1</v>
      </c>
      <c r="D45362" s="2">
        <v>42343</v>
      </c>
      <c r="E45362" s="3">
        <v>0.56100694444444443</v>
      </c>
      <c r="F45362">
        <v>16</v>
      </c>
      <c r="G45362" t="s">
        <v>28</v>
      </c>
      <c r="H45362" t="s">
        <v>17</v>
      </c>
      <c r="I45362" t="s">
        <v>49</v>
      </c>
      <c r="J45362" t="s">
        <v>50</v>
      </c>
    </row>
    <row r="45363" spans="1:10">
      <c r="A45363">
        <v>45362</v>
      </c>
      <c r="B45363" t="s">
        <v>122</v>
      </c>
      <c r="C45363">
        <v>1</v>
      </c>
      <c r="D45363" s="2">
        <v>42343</v>
      </c>
      <c r="E45363" s="3">
        <v>0.56100694444444443</v>
      </c>
      <c r="F45363">
        <v>16</v>
      </c>
      <c r="G45363" t="s">
        <v>28</v>
      </c>
      <c r="H45363" t="s">
        <v>12</v>
      </c>
      <c r="I45363" t="s">
        <v>85</v>
      </c>
      <c r="J45363" t="s">
        <v>86</v>
      </c>
    </row>
    <row r="45364" spans="1:10">
      <c r="A45364">
        <v>45363</v>
      </c>
      <c r="B45364" t="s">
        <v>117</v>
      </c>
      <c r="C45364">
        <v>1</v>
      </c>
      <c r="D45364" s="2">
        <v>42343</v>
      </c>
      <c r="E45364" s="3">
        <v>0.56100694444444443</v>
      </c>
      <c r="F45364">
        <v>12</v>
      </c>
      <c r="G45364" t="s">
        <v>11</v>
      </c>
      <c r="H45364" t="s">
        <v>12</v>
      </c>
      <c r="I45364" t="s">
        <v>85</v>
      </c>
      <c r="J45364" t="s">
        <v>86</v>
      </c>
    </row>
    <row r="45365" spans="1:10">
      <c r="A45365">
        <v>45364</v>
      </c>
      <c r="B45365" t="s">
        <v>65</v>
      </c>
      <c r="C45365">
        <v>2</v>
      </c>
      <c r="D45365" s="2">
        <v>42343</v>
      </c>
      <c r="E45365" s="3">
        <v>0.56100694444444443</v>
      </c>
      <c r="F45365">
        <v>12.25</v>
      </c>
      <c r="G45365" t="s">
        <v>11</v>
      </c>
      <c r="H45365" t="s">
        <v>32</v>
      </c>
      <c r="I45365" t="s">
        <v>66</v>
      </c>
      <c r="J45365" t="s">
        <v>67</v>
      </c>
    </row>
    <row r="45366" spans="1:10">
      <c r="A45366">
        <v>45365</v>
      </c>
      <c r="B45366" t="s">
        <v>143</v>
      </c>
      <c r="C45366">
        <v>1</v>
      </c>
      <c r="D45366" s="2">
        <v>42343</v>
      </c>
      <c r="E45366" s="3">
        <v>0.56100694444444443</v>
      </c>
      <c r="F45366">
        <v>12.75</v>
      </c>
      <c r="G45366" t="s">
        <v>11</v>
      </c>
      <c r="H45366" t="s">
        <v>21</v>
      </c>
      <c r="I45366" t="s">
        <v>45</v>
      </c>
      <c r="J45366" t="s">
        <v>46</v>
      </c>
    </row>
    <row r="45367" spans="1:10">
      <c r="A45367">
        <v>45366</v>
      </c>
      <c r="B45367" t="s">
        <v>87</v>
      </c>
      <c r="C45367">
        <v>1</v>
      </c>
      <c r="D45367" s="2">
        <v>42343</v>
      </c>
      <c r="E45367" s="3">
        <v>0.56100694444444443</v>
      </c>
      <c r="F45367">
        <v>16</v>
      </c>
      <c r="G45367" t="s">
        <v>28</v>
      </c>
      <c r="H45367" t="s">
        <v>17</v>
      </c>
      <c r="I45367" t="s">
        <v>88</v>
      </c>
      <c r="J45367" t="s">
        <v>89</v>
      </c>
    </row>
    <row r="45368" spans="1:10">
      <c r="A45368">
        <v>45367</v>
      </c>
      <c r="B45368" t="s">
        <v>163</v>
      </c>
      <c r="C45368">
        <v>1</v>
      </c>
      <c r="D45368" s="2">
        <v>42343</v>
      </c>
      <c r="E45368" s="3">
        <v>0.56100694444444443</v>
      </c>
      <c r="F45368">
        <v>16.5</v>
      </c>
      <c r="G45368" t="s">
        <v>28</v>
      </c>
      <c r="H45368" t="s">
        <v>32</v>
      </c>
      <c r="I45368" t="s">
        <v>136</v>
      </c>
      <c r="J45368" t="s">
        <v>137</v>
      </c>
    </row>
    <row r="45369" spans="1:10">
      <c r="A45369">
        <v>45368</v>
      </c>
      <c r="B45369" t="s">
        <v>135</v>
      </c>
      <c r="C45369">
        <v>1</v>
      </c>
      <c r="D45369" s="2">
        <v>42343</v>
      </c>
      <c r="E45369" s="3">
        <v>0.56100694444444443</v>
      </c>
      <c r="F45369">
        <v>12.5</v>
      </c>
      <c r="G45369" t="s">
        <v>11</v>
      </c>
      <c r="H45369" t="s">
        <v>32</v>
      </c>
      <c r="I45369" t="s">
        <v>136</v>
      </c>
      <c r="J45369" t="s">
        <v>137</v>
      </c>
    </row>
    <row r="45370" spans="1:10">
      <c r="A45370">
        <v>45369</v>
      </c>
      <c r="B45370" t="s">
        <v>75</v>
      </c>
      <c r="C45370">
        <v>1</v>
      </c>
      <c r="D45370" s="2">
        <v>42343</v>
      </c>
      <c r="E45370" s="3">
        <v>0.56100694444444443</v>
      </c>
      <c r="F45370">
        <v>16</v>
      </c>
      <c r="G45370" t="s">
        <v>28</v>
      </c>
      <c r="H45370" t="s">
        <v>17</v>
      </c>
      <c r="I45370" t="s">
        <v>76</v>
      </c>
      <c r="J45370" t="s">
        <v>77</v>
      </c>
    </row>
    <row r="45371" spans="1:10">
      <c r="A45371">
        <v>45370</v>
      </c>
      <c r="B45371" t="s">
        <v>41</v>
      </c>
      <c r="C45371">
        <v>1</v>
      </c>
      <c r="D45371" s="2">
        <v>42343</v>
      </c>
      <c r="E45371" s="3">
        <v>0.56119212962962961</v>
      </c>
      <c r="F45371">
        <v>10.5</v>
      </c>
      <c r="G45371" t="s">
        <v>11</v>
      </c>
      <c r="H45371" t="s">
        <v>12</v>
      </c>
      <c r="I45371" t="s">
        <v>42</v>
      </c>
      <c r="J45371" t="s">
        <v>43</v>
      </c>
    </row>
    <row r="45372" spans="1:10">
      <c r="A45372">
        <v>45371</v>
      </c>
      <c r="B45372" t="s">
        <v>162</v>
      </c>
      <c r="C45372">
        <v>1</v>
      </c>
      <c r="D45372" s="2">
        <v>42343</v>
      </c>
      <c r="E45372" s="3">
        <v>0.56119212962962961</v>
      </c>
      <c r="F45372">
        <v>16</v>
      </c>
      <c r="G45372" t="s">
        <v>28</v>
      </c>
      <c r="H45372" t="s">
        <v>17</v>
      </c>
      <c r="I45372" t="s">
        <v>145</v>
      </c>
      <c r="J45372" t="s">
        <v>146</v>
      </c>
    </row>
    <row r="45373" spans="1:10">
      <c r="A45373">
        <v>45372</v>
      </c>
      <c r="B45373" t="s">
        <v>114</v>
      </c>
      <c r="C45373">
        <v>1</v>
      </c>
      <c r="D45373" s="2">
        <v>42343</v>
      </c>
      <c r="E45373" s="3">
        <v>0.56119212962962961</v>
      </c>
      <c r="F45373">
        <v>16</v>
      </c>
      <c r="G45373" t="s">
        <v>28</v>
      </c>
      <c r="H45373" t="s">
        <v>17</v>
      </c>
      <c r="I45373" t="s">
        <v>49</v>
      </c>
      <c r="J45373" t="s">
        <v>50</v>
      </c>
    </row>
    <row r="45374" spans="1:10">
      <c r="A45374">
        <v>45373</v>
      </c>
      <c r="B45374" t="s">
        <v>114</v>
      </c>
      <c r="C45374">
        <v>1</v>
      </c>
      <c r="D45374" s="2">
        <v>42343</v>
      </c>
      <c r="E45374" s="3">
        <v>0.56623842592592599</v>
      </c>
      <c r="F45374">
        <v>16</v>
      </c>
      <c r="G45374" t="s">
        <v>28</v>
      </c>
      <c r="H45374" t="s">
        <v>17</v>
      </c>
      <c r="I45374" t="s">
        <v>49</v>
      </c>
      <c r="J45374" t="s">
        <v>50</v>
      </c>
    </row>
    <row r="45375" spans="1:10">
      <c r="A45375">
        <v>45374</v>
      </c>
      <c r="B45375" t="s">
        <v>81</v>
      </c>
      <c r="C45375">
        <v>1</v>
      </c>
      <c r="D45375" s="2">
        <v>42343</v>
      </c>
      <c r="E45375" s="3">
        <v>0.58501157407407411</v>
      </c>
      <c r="F45375">
        <v>12</v>
      </c>
      <c r="G45375" t="s">
        <v>11</v>
      </c>
      <c r="H45375" t="s">
        <v>17</v>
      </c>
      <c r="I45375" t="s">
        <v>82</v>
      </c>
      <c r="J45375" t="s">
        <v>83</v>
      </c>
    </row>
    <row r="45376" spans="1:10">
      <c r="A45376">
        <v>45375</v>
      </c>
      <c r="B45376" t="s">
        <v>63</v>
      </c>
      <c r="C45376">
        <v>1</v>
      </c>
      <c r="D45376" s="2">
        <v>42343</v>
      </c>
      <c r="E45376" s="3">
        <v>0.58501157407407411</v>
      </c>
      <c r="F45376">
        <v>9.75</v>
      </c>
      <c r="G45376" t="s">
        <v>11</v>
      </c>
      <c r="H45376" t="s">
        <v>12</v>
      </c>
      <c r="I45376" t="s">
        <v>39</v>
      </c>
      <c r="J45376" t="s">
        <v>40</v>
      </c>
    </row>
    <row r="45377" spans="1:10">
      <c r="A45377">
        <v>45376</v>
      </c>
      <c r="B45377" t="s">
        <v>134</v>
      </c>
      <c r="C45377">
        <v>1</v>
      </c>
      <c r="D45377" s="2">
        <v>42343</v>
      </c>
      <c r="E45377" s="3">
        <v>0.58501157407407411</v>
      </c>
      <c r="F45377">
        <v>12.5</v>
      </c>
      <c r="G45377" t="s">
        <v>11</v>
      </c>
      <c r="H45377" t="s">
        <v>32</v>
      </c>
      <c r="I45377" t="s">
        <v>33</v>
      </c>
      <c r="J45377" t="s">
        <v>34</v>
      </c>
    </row>
    <row r="45378" spans="1:10">
      <c r="A45378">
        <v>45377</v>
      </c>
      <c r="B45378" t="s">
        <v>54</v>
      </c>
      <c r="C45378">
        <v>1</v>
      </c>
      <c r="D45378" s="2">
        <v>42343</v>
      </c>
      <c r="E45378" s="3">
        <v>0.60438657407407403</v>
      </c>
      <c r="F45378">
        <v>16.75</v>
      </c>
      <c r="G45378" t="s">
        <v>28</v>
      </c>
      <c r="H45378" t="s">
        <v>21</v>
      </c>
      <c r="I45378" t="s">
        <v>55</v>
      </c>
      <c r="J45378" t="s">
        <v>56</v>
      </c>
    </row>
    <row r="45379" spans="1:10">
      <c r="A45379">
        <v>45378</v>
      </c>
      <c r="B45379" t="s">
        <v>48</v>
      </c>
      <c r="C45379">
        <v>1</v>
      </c>
      <c r="D45379" s="2">
        <v>42343</v>
      </c>
      <c r="E45379" s="3">
        <v>0.60438657407407403</v>
      </c>
      <c r="F45379">
        <v>20.25</v>
      </c>
      <c r="G45379" t="s">
        <v>16</v>
      </c>
      <c r="H45379" t="s">
        <v>17</v>
      </c>
      <c r="I45379" t="s">
        <v>49</v>
      </c>
      <c r="J45379" t="s">
        <v>50</v>
      </c>
    </row>
    <row r="45380" spans="1:10">
      <c r="A45380">
        <v>45379</v>
      </c>
      <c r="B45380" t="s">
        <v>114</v>
      </c>
      <c r="C45380">
        <v>1</v>
      </c>
      <c r="D45380" s="2">
        <v>42343</v>
      </c>
      <c r="E45380" s="3">
        <v>0.60438657407407403</v>
      </c>
      <c r="F45380">
        <v>16</v>
      </c>
      <c r="G45380" t="s">
        <v>28</v>
      </c>
      <c r="H45380" t="s">
        <v>17</v>
      </c>
      <c r="I45380" t="s">
        <v>49</v>
      </c>
      <c r="J45380" t="s">
        <v>50</v>
      </c>
    </row>
    <row r="45381" spans="1:10">
      <c r="A45381">
        <v>45380</v>
      </c>
      <c r="B45381" t="s">
        <v>20</v>
      </c>
      <c r="C45381">
        <v>1</v>
      </c>
      <c r="D45381" s="2">
        <v>42343</v>
      </c>
      <c r="E45381" s="3">
        <v>0.60438657407407403</v>
      </c>
      <c r="F45381">
        <v>20.75</v>
      </c>
      <c r="G45381" t="s">
        <v>16</v>
      </c>
      <c r="H45381" t="s">
        <v>21</v>
      </c>
      <c r="I45381" t="s">
        <v>22</v>
      </c>
      <c r="J45381" t="s">
        <v>23</v>
      </c>
    </row>
    <row r="45382" spans="1:10">
      <c r="A45382">
        <v>45381</v>
      </c>
      <c r="B45382" t="s">
        <v>69</v>
      </c>
      <c r="C45382">
        <v>1</v>
      </c>
      <c r="D45382" s="2">
        <v>42343</v>
      </c>
      <c r="E45382" s="3">
        <v>0.61318287037037034</v>
      </c>
      <c r="F45382">
        <v>16.75</v>
      </c>
      <c r="G45382" t="s">
        <v>28</v>
      </c>
      <c r="H45382" t="s">
        <v>21</v>
      </c>
      <c r="I45382" t="s">
        <v>70</v>
      </c>
      <c r="J45382" t="s">
        <v>71</v>
      </c>
    </row>
    <row r="45383" spans="1:10">
      <c r="A45383">
        <v>45382</v>
      </c>
      <c r="B45383" t="s">
        <v>48</v>
      </c>
      <c r="C45383">
        <v>1</v>
      </c>
      <c r="D45383" s="2">
        <v>42343</v>
      </c>
      <c r="E45383" s="3">
        <v>0.61318287037037034</v>
      </c>
      <c r="F45383">
        <v>20.25</v>
      </c>
      <c r="G45383" t="s">
        <v>16</v>
      </c>
      <c r="H45383" t="s">
        <v>17</v>
      </c>
      <c r="I45383" t="s">
        <v>49</v>
      </c>
      <c r="J45383" t="s">
        <v>50</v>
      </c>
    </row>
    <row r="45384" spans="1:10">
      <c r="A45384">
        <v>45383</v>
      </c>
      <c r="B45384" t="s">
        <v>135</v>
      </c>
      <c r="C45384">
        <v>1</v>
      </c>
      <c r="D45384" s="2">
        <v>42343</v>
      </c>
      <c r="E45384" s="3">
        <v>0.61318287037037034</v>
      </c>
      <c r="F45384">
        <v>12.5</v>
      </c>
      <c r="G45384" t="s">
        <v>11</v>
      </c>
      <c r="H45384" t="s">
        <v>32</v>
      </c>
      <c r="I45384" t="s">
        <v>136</v>
      </c>
      <c r="J45384" t="s">
        <v>137</v>
      </c>
    </row>
    <row r="45385" spans="1:10">
      <c r="A45385">
        <v>45384</v>
      </c>
      <c r="B45385" t="s">
        <v>65</v>
      </c>
      <c r="C45385">
        <v>1</v>
      </c>
      <c r="D45385" s="2">
        <v>42343</v>
      </c>
      <c r="E45385" s="3">
        <v>0.61542824074074076</v>
      </c>
      <c r="F45385">
        <v>12.25</v>
      </c>
      <c r="G45385" t="s">
        <v>11</v>
      </c>
      <c r="H45385" t="s">
        <v>32</v>
      </c>
      <c r="I45385" t="s">
        <v>66</v>
      </c>
      <c r="J45385" t="s">
        <v>67</v>
      </c>
    </row>
    <row r="45386" spans="1:10">
      <c r="A45386">
        <v>45385</v>
      </c>
      <c r="B45386" t="s">
        <v>15</v>
      </c>
      <c r="C45386">
        <v>1</v>
      </c>
      <c r="D45386" s="2">
        <v>42343</v>
      </c>
      <c r="E45386" s="3">
        <v>0.61907407407407411</v>
      </c>
      <c r="F45386">
        <v>18.5</v>
      </c>
      <c r="G45386" t="s">
        <v>16</v>
      </c>
      <c r="H45386" t="s">
        <v>17</v>
      </c>
      <c r="I45386" t="s">
        <v>18</v>
      </c>
      <c r="J45386" t="s">
        <v>19</v>
      </c>
    </row>
    <row r="45387" spans="1:10">
      <c r="A45387">
        <v>45386</v>
      </c>
      <c r="B45387" t="s">
        <v>64</v>
      </c>
      <c r="C45387">
        <v>1</v>
      </c>
      <c r="D45387" s="2">
        <v>42343</v>
      </c>
      <c r="E45387" s="3">
        <v>0.61907407407407411</v>
      </c>
      <c r="F45387">
        <v>15.25</v>
      </c>
      <c r="G45387" t="s">
        <v>16</v>
      </c>
      <c r="H45387" t="s">
        <v>12</v>
      </c>
      <c r="I45387" t="s">
        <v>39</v>
      </c>
      <c r="J45387" t="s">
        <v>40</v>
      </c>
    </row>
    <row r="45388" spans="1:10">
      <c r="A45388">
        <v>45387</v>
      </c>
      <c r="B45388" t="s">
        <v>87</v>
      </c>
      <c r="C45388">
        <v>1</v>
      </c>
      <c r="D45388" s="2">
        <v>42343</v>
      </c>
      <c r="E45388" s="3">
        <v>0.61907407407407411</v>
      </c>
      <c r="F45388">
        <v>16</v>
      </c>
      <c r="G45388" t="s">
        <v>28</v>
      </c>
      <c r="H45388" t="s">
        <v>17</v>
      </c>
      <c r="I45388" t="s">
        <v>88</v>
      </c>
      <c r="J45388" t="s">
        <v>89</v>
      </c>
    </row>
    <row r="45389" spans="1:10">
      <c r="A45389">
        <v>45388</v>
      </c>
      <c r="B45389" t="s">
        <v>90</v>
      </c>
      <c r="C45389">
        <v>1</v>
      </c>
      <c r="D45389" s="2">
        <v>42343</v>
      </c>
      <c r="E45389" s="3">
        <v>0.62677083333333339</v>
      </c>
      <c r="F45389">
        <v>20.25</v>
      </c>
      <c r="G45389" t="s">
        <v>16</v>
      </c>
      <c r="H45389" t="s">
        <v>32</v>
      </c>
      <c r="I45389" t="s">
        <v>66</v>
      </c>
      <c r="J45389" t="s">
        <v>67</v>
      </c>
    </row>
    <row r="45390" spans="1:10">
      <c r="A45390">
        <v>45389</v>
      </c>
      <c r="B45390" t="s">
        <v>133</v>
      </c>
      <c r="C45390">
        <v>1</v>
      </c>
      <c r="D45390" s="2">
        <v>42343</v>
      </c>
      <c r="E45390" s="3">
        <v>0.62677083333333339</v>
      </c>
      <c r="F45390">
        <v>16.5</v>
      </c>
      <c r="G45390" t="s">
        <v>28</v>
      </c>
      <c r="H45390" t="s">
        <v>32</v>
      </c>
      <c r="I45390" t="s">
        <v>33</v>
      </c>
      <c r="J45390" t="s">
        <v>34</v>
      </c>
    </row>
    <row r="45391" spans="1:10">
      <c r="A45391">
        <v>45390</v>
      </c>
      <c r="B45391" t="s">
        <v>134</v>
      </c>
      <c r="C45391">
        <v>1</v>
      </c>
      <c r="D45391" s="2">
        <v>42343</v>
      </c>
      <c r="E45391" s="3">
        <v>0.62677083333333339</v>
      </c>
      <c r="F45391">
        <v>12.5</v>
      </c>
      <c r="G45391" t="s">
        <v>11</v>
      </c>
      <c r="H45391" t="s">
        <v>32</v>
      </c>
      <c r="I45391" t="s">
        <v>33</v>
      </c>
      <c r="J45391" t="s">
        <v>34</v>
      </c>
    </row>
    <row r="45392" spans="1:10">
      <c r="A45392">
        <v>45391</v>
      </c>
      <c r="B45392" t="s">
        <v>20</v>
      </c>
      <c r="C45392">
        <v>1</v>
      </c>
      <c r="D45392" s="2">
        <v>42343</v>
      </c>
      <c r="E45392" s="3">
        <v>0.62677083333333339</v>
      </c>
      <c r="F45392">
        <v>20.75</v>
      </c>
      <c r="G45392" t="s">
        <v>16</v>
      </c>
      <c r="H45392" t="s">
        <v>21</v>
      </c>
      <c r="I45392" t="s">
        <v>22</v>
      </c>
      <c r="J45392" t="s">
        <v>23</v>
      </c>
    </row>
    <row r="45393" spans="1:10">
      <c r="A45393">
        <v>45392</v>
      </c>
      <c r="B45393" t="s">
        <v>114</v>
      </c>
      <c r="C45393">
        <v>1</v>
      </c>
      <c r="D45393" s="2">
        <v>42343</v>
      </c>
      <c r="E45393" s="3">
        <v>0.63591435185185186</v>
      </c>
      <c r="F45393">
        <v>16</v>
      </c>
      <c r="G45393" t="s">
        <v>28</v>
      </c>
      <c r="H45393" t="s">
        <v>17</v>
      </c>
      <c r="I45393" t="s">
        <v>49</v>
      </c>
      <c r="J45393" t="s">
        <v>50</v>
      </c>
    </row>
    <row r="45394" spans="1:10">
      <c r="A45394">
        <v>45393</v>
      </c>
      <c r="B45394" t="s">
        <v>111</v>
      </c>
      <c r="C45394">
        <v>1</v>
      </c>
      <c r="D45394" s="2">
        <v>42343</v>
      </c>
      <c r="E45394" s="3">
        <v>0.65305555555555561</v>
      </c>
      <c r="F45394">
        <v>20.5</v>
      </c>
      <c r="G45394" t="s">
        <v>16</v>
      </c>
      <c r="H45394" t="s">
        <v>12</v>
      </c>
      <c r="I45394" t="s">
        <v>29</v>
      </c>
      <c r="J45394" t="s">
        <v>30</v>
      </c>
    </row>
    <row r="45395" spans="1:10">
      <c r="A45395">
        <v>45394</v>
      </c>
      <c r="B45395" t="s">
        <v>24</v>
      </c>
      <c r="C45395">
        <v>1</v>
      </c>
      <c r="D45395" s="2">
        <v>42343</v>
      </c>
      <c r="E45395" s="3">
        <v>0.65305555555555561</v>
      </c>
      <c r="F45395">
        <v>17.95</v>
      </c>
      <c r="G45395" t="s">
        <v>16</v>
      </c>
      <c r="H45395" t="s">
        <v>17</v>
      </c>
      <c r="I45395" t="s">
        <v>25</v>
      </c>
      <c r="J45395" t="s">
        <v>26</v>
      </c>
    </row>
    <row r="45396" spans="1:10">
      <c r="A45396">
        <v>45395</v>
      </c>
      <c r="B45396" t="s">
        <v>115</v>
      </c>
      <c r="C45396">
        <v>1</v>
      </c>
      <c r="D45396" s="2">
        <v>42343</v>
      </c>
      <c r="E45396" s="3">
        <v>0.65305555555555561</v>
      </c>
      <c r="F45396">
        <v>13.25</v>
      </c>
      <c r="G45396" t="s">
        <v>28</v>
      </c>
      <c r="H45396" t="s">
        <v>12</v>
      </c>
      <c r="I45396" t="s">
        <v>42</v>
      </c>
      <c r="J45396" t="s">
        <v>43</v>
      </c>
    </row>
    <row r="45397" spans="1:10">
      <c r="A45397">
        <v>45396</v>
      </c>
      <c r="B45397" t="s">
        <v>20</v>
      </c>
      <c r="C45397">
        <v>1</v>
      </c>
      <c r="D45397" s="2">
        <v>42343</v>
      </c>
      <c r="E45397" s="3">
        <v>0.65305555555555561</v>
      </c>
      <c r="F45397">
        <v>20.75</v>
      </c>
      <c r="G45397" t="s">
        <v>16</v>
      </c>
      <c r="H45397" t="s">
        <v>21</v>
      </c>
      <c r="I45397" t="s">
        <v>22</v>
      </c>
      <c r="J45397" t="s">
        <v>23</v>
      </c>
    </row>
    <row r="45398" spans="1:10">
      <c r="A45398">
        <v>45397</v>
      </c>
      <c r="B45398" t="s">
        <v>121</v>
      </c>
      <c r="C45398">
        <v>1</v>
      </c>
      <c r="D45398" s="2">
        <v>42343</v>
      </c>
      <c r="E45398" s="3">
        <v>0.65315972222222218</v>
      </c>
      <c r="F45398">
        <v>20.25</v>
      </c>
      <c r="G45398" t="s">
        <v>16</v>
      </c>
      <c r="H45398" t="s">
        <v>17</v>
      </c>
      <c r="I45398" t="s">
        <v>88</v>
      </c>
      <c r="J45398" t="s">
        <v>89</v>
      </c>
    </row>
    <row r="45399" spans="1:10">
      <c r="A45399">
        <v>45398</v>
      </c>
      <c r="B45399" t="s">
        <v>24</v>
      </c>
      <c r="C45399">
        <v>1</v>
      </c>
      <c r="D45399" s="2">
        <v>42343</v>
      </c>
      <c r="E45399" s="3">
        <v>0.66012731481481479</v>
      </c>
      <c r="F45399">
        <v>17.95</v>
      </c>
      <c r="G45399" t="s">
        <v>16</v>
      </c>
      <c r="H45399" t="s">
        <v>17</v>
      </c>
      <c r="I45399" t="s">
        <v>25</v>
      </c>
      <c r="J45399" t="s">
        <v>26</v>
      </c>
    </row>
    <row r="45400" spans="1:10">
      <c r="A45400">
        <v>45399</v>
      </c>
      <c r="B45400" t="s">
        <v>123</v>
      </c>
      <c r="C45400">
        <v>1</v>
      </c>
      <c r="D45400" s="2">
        <v>42343</v>
      </c>
      <c r="E45400" s="3">
        <v>0.66012731481481479</v>
      </c>
      <c r="F45400">
        <v>20.25</v>
      </c>
      <c r="G45400" t="s">
        <v>16</v>
      </c>
      <c r="H45400" t="s">
        <v>17</v>
      </c>
      <c r="I45400" t="s">
        <v>76</v>
      </c>
      <c r="J45400" t="s">
        <v>77</v>
      </c>
    </row>
    <row r="45401" spans="1:10">
      <c r="A45401">
        <v>45400</v>
      </c>
      <c r="B45401" t="s">
        <v>63</v>
      </c>
      <c r="C45401">
        <v>1</v>
      </c>
      <c r="D45401" s="2">
        <v>42343</v>
      </c>
      <c r="E45401" s="3">
        <v>0.66601851851851845</v>
      </c>
      <c r="F45401">
        <v>9.75</v>
      </c>
      <c r="G45401" t="s">
        <v>11</v>
      </c>
      <c r="H45401" t="s">
        <v>12</v>
      </c>
      <c r="I45401" t="s">
        <v>39</v>
      </c>
      <c r="J45401" t="s">
        <v>40</v>
      </c>
    </row>
    <row r="45402" spans="1:10">
      <c r="A45402">
        <v>45401</v>
      </c>
      <c r="B45402" t="s">
        <v>131</v>
      </c>
      <c r="C45402">
        <v>1</v>
      </c>
      <c r="D45402" s="2">
        <v>42343</v>
      </c>
      <c r="E45402" s="3">
        <v>0.66601851851851845</v>
      </c>
      <c r="F45402">
        <v>20.75</v>
      </c>
      <c r="G45402" t="s">
        <v>16</v>
      </c>
      <c r="H45402" t="s">
        <v>32</v>
      </c>
      <c r="I45402" t="s">
        <v>100</v>
      </c>
      <c r="J45402" t="s">
        <v>101</v>
      </c>
    </row>
    <row r="45403" spans="1:10">
      <c r="A45403">
        <v>45402</v>
      </c>
      <c r="B45403" t="s">
        <v>31</v>
      </c>
      <c r="C45403">
        <v>1</v>
      </c>
      <c r="D45403" s="2">
        <v>42343</v>
      </c>
      <c r="E45403" s="3">
        <v>0.66601851851851845</v>
      </c>
      <c r="F45403">
        <v>20.75</v>
      </c>
      <c r="G45403" t="s">
        <v>16</v>
      </c>
      <c r="H45403" t="s">
        <v>32</v>
      </c>
      <c r="I45403" t="s">
        <v>33</v>
      </c>
      <c r="J45403" t="s">
        <v>34</v>
      </c>
    </row>
    <row r="45404" spans="1:10">
      <c r="A45404">
        <v>45403</v>
      </c>
      <c r="B45404" t="s">
        <v>158</v>
      </c>
      <c r="C45404">
        <v>1</v>
      </c>
      <c r="D45404" s="2">
        <v>42343</v>
      </c>
      <c r="E45404" s="3">
        <v>0.66601851851851845</v>
      </c>
      <c r="F45404">
        <v>20.75</v>
      </c>
      <c r="G45404" t="s">
        <v>16</v>
      </c>
      <c r="H45404" t="s">
        <v>17</v>
      </c>
      <c r="I45404" t="s">
        <v>129</v>
      </c>
      <c r="J45404" t="s">
        <v>130</v>
      </c>
    </row>
    <row r="45405" spans="1:10">
      <c r="A45405">
        <v>45404</v>
      </c>
      <c r="B45405" t="s">
        <v>35</v>
      </c>
      <c r="C45405">
        <v>1</v>
      </c>
      <c r="D45405" s="2">
        <v>42343</v>
      </c>
      <c r="E45405" s="3">
        <v>0.67622685185185183</v>
      </c>
      <c r="F45405">
        <v>20.75</v>
      </c>
      <c r="G45405" t="s">
        <v>16</v>
      </c>
      <c r="H45405" t="s">
        <v>21</v>
      </c>
      <c r="I45405" t="s">
        <v>36</v>
      </c>
      <c r="J45405" t="s">
        <v>37</v>
      </c>
    </row>
    <row r="45406" spans="1:10">
      <c r="A45406">
        <v>45405</v>
      </c>
      <c r="B45406" t="s">
        <v>143</v>
      </c>
      <c r="C45406">
        <v>1</v>
      </c>
      <c r="D45406" s="2">
        <v>42343</v>
      </c>
      <c r="E45406" s="3">
        <v>0.67622685185185183</v>
      </c>
      <c r="F45406">
        <v>12.75</v>
      </c>
      <c r="G45406" t="s">
        <v>11</v>
      </c>
      <c r="H45406" t="s">
        <v>21</v>
      </c>
      <c r="I45406" t="s">
        <v>45</v>
      </c>
      <c r="J45406" t="s">
        <v>46</v>
      </c>
    </row>
    <row r="45407" spans="1:10">
      <c r="A45407">
        <v>45406</v>
      </c>
      <c r="B45407" t="s">
        <v>157</v>
      </c>
      <c r="C45407">
        <v>1</v>
      </c>
      <c r="D45407" s="2">
        <v>42343</v>
      </c>
      <c r="E45407" s="3">
        <v>0.67622685185185183</v>
      </c>
      <c r="F45407">
        <v>16</v>
      </c>
      <c r="G45407" t="s">
        <v>28</v>
      </c>
      <c r="H45407" t="s">
        <v>12</v>
      </c>
      <c r="I45407" t="s">
        <v>97</v>
      </c>
      <c r="J45407" t="s">
        <v>98</v>
      </c>
    </row>
    <row r="45408" spans="1:10">
      <c r="A45408">
        <v>45407</v>
      </c>
      <c r="B45408" t="s">
        <v>119</v>
      </c>
      <c r="C45408">
        <v>1</v>
      </c>
      <c r="D45408" s="2">
        <v>42343</v>
      </c>
      <c r="E45408" s="3">
        <v>0.67622685185185183</v>
      </c>
      <c r="F45408">
        <v>12</v>
      </c>
      <c r="G45408" t="s">
        <v>11</v>
      </c>
      <c r="H45408" t="s">
        <v>17</v>
      </c>
      <c r="I45408" t="s">
        <v>76</v>
      </c>
      <c r="J45408" t="s">
        <v>77</v>
      </c>
    </row>
    <row r="45409" spans="1:10">
      <c r="A45409">
        <v>45408</v>
      </c>
      <c r="B45409" t="s">
        <v>64</v>
      </c>
      <c r="C45409">
        <v>1</v>
      </c>
      <c r="D45409" s="2">
        <v>42343</v>
      </c>
      <c r="E45409" s="3">
        <v>0.68715277777777783</v>
      </c>
      <c r="F45409">
        <v>15.25</v>
      </c>
      <c r="G45409" t="s">
        <v>16</v>
      </c>
      <c r="H45409" t="s">
        <v>12</v>
      </c>
      <c r="I45409" t="s">
        <v>39</v>
      </c>
      <c r="J45409" t="s">
        <v>40</v>
      </c>
    </row>
    <row r="45410" spans="1:10">
      <c r="A45410">
        <v>45409</v>
      </c>
      <c r="B45410" t="s">
        <v>51</v>
      </c>
      <c r="C45410">
        <v>1</v>
      </c>
      <c r="D45410" s="2">
        <v>42343</v>
      </c>
      <c r="E45410" s="3">
        <v>0.69410879629629629</v>
      </c>
      <c r="F45410">
        <v>16.5</v>
      </c>
      <c r="G45410" t="s">
        <v>28</v>
      </c>
      <c r="H45410" t="s">
        <v>32</v>
      </c>
      <c r="I45410" t="s">
        <v>52</v>
      </c>
      <c r="J45410" t="s">
        <v>53</v>
      </c>
    </row>
    <row r="45411" spans="1:10">
      <c r="A45411">
        <v>45410</v>
      </c>
      <c r="B45411" t="s">
        <v>147</v>
      </c>
      <c r="C45411">
        <v>1</v>
      </c>
      <c r="D45411" s="2">
        <v>42343</v>
      </c>
      <c r="E45411" s="3">
        <v>0.69410879629629629</v>
      </c>
      <c r="F45411">
        <v>12.5</v>
      </c>
      <c r="G45411" t="s">
        <v>11</v>
      </c>
      <c r="H45411" t="s">
        <v>32</v>
      </c>
      <c r="I45411" t="s">
        <v>73</v>
      </c>
      <c r="J45411" t="s">
        <v>74</v>
      </c>
    </row>
    <row r="45412" spans="1:10">
      <c r="A45412">
        <v>45411</v>
      </c>
      <c r="B45412" t="s">
        <v>69</v>
      </c>
      <c r="C45412">
        <v>1</v>
      </c>
      <c r="D45412" s="2">
        <v>42343</v>
      </c>
      <c r="E45412" s="3">
        <v>0.70798611111111109</v>
      </c>
      <c r="F45412">
        <v>16.75</v>
      </c>
      <c r="G45412" t="s">
        <v>28</v>
      </c>
      <c r="H45412" t="s">
        <v>21</v>
      </c>
      <c r="I45412" t="s">
        <v>70</v>
      </c>
      <c r="J45412" t="s">
        <v>71</v>
      </c>
    </row>
    <row r="45413" spans="1:10">
      <c r="A45413">
        <v>45412</v>
      </c>
      <c r="B45413" t="s">
        <v>58</v>
      </c>
      <c r="C45413">
        <v>1</v>
      </c>
      <c r="D45413" s="2">
        <v>42343</v>
      </c>
      <c r="E45413" s="3">
        <v>0.70798611111111109</v>
      </c>
      <c r="F45413">
        <v>16.5</v>
      </c>
      <c r="G45413" t="s">
        <v>16</v>
      </c>
      <c r="H45413" t="s">
        <v>12</v>
      </c>
      <c r="I45413" t="s">
        <v>42</v>
      </c>
      <c r="J45413" t="s">
        <v>43</v>
      </c>
    </row>
    <row r="45414" spans="1:10">
      <c r="A45414">
        <v>45413</v>
      </c>
      <c r="B45414" t="s">
        <v>60</v>
      </c>
      <c r="C45414">
        <v>1</v>
      </c>
      <c r="D45414" s="2">
        <v>42343</v>
      </c>
      <c r="E45414" s="3">
        <v>0.70798611111111109</v>
      </c>
      <c r="F45414">
        <v>20.5</v>
      </c>
      <c r="G45414" t="s">
        <v>16</v>
      </c>
      <c r="H45414" t="s">
        <v>12</v>
      </c>
      <c r="I45414" t="s">
        <v>61</v>
      </c>
      <c r="J45414" t="s">
        <v>62</v>
      </c>
    </row>
    <row r="45415" spans="1:10">
      <c r="A45415">
        <v>45414</v>
      </c>
      <c r="B45415" t="s">
        <v>31</v>
      </c>
      <c r="C45415">
        <v>1</v>
      </c>
      <c r="D45415" s="2">
        <v>42343</v>
      </c>
      <c r="E45415" s="3">
        <v>0.70798611111111109</v>
      </c>
      <c r="F45415">
        <v>20.75</v>
      </c>
      <c r="G45415" t="s">
        <v>16</v>
      </c>
      <c r="H45415" t="s">
        <v>32</v>
      </c>
      <c r="I45415" t="s">
        <v>33</v>
      </c>
      <c r="J45415" t="s">
        <v>34</v>
      </c>
    </row>
    <row r="45416" spans="1:10">
      <c r="A45416">
        <v>45415</v>
      </c>
      <c r="B45416" t="s">
        <v>20</v>
      </c>
      <c r="C45416">
        <v>1</v>
      </c>
      <c r="D45416" s="2">
        <v>42343</v>
      </c>
      <c r="E45416" s="3">
        <v>0.72210648148148149</v>
      </c>
      <c r="F45416">
        <v>20.75</v>
      </c>
      <c r="G45416" t="s">
        <v>16</v>
      </c>
      <c r="H45416" t="s">
        <v>21</v>
      </c>
      <c r="I45416" t="s">
        <v>22</v>
      </c>
      <c r="J45416" t="s">
        <v>23</v>
      </c>
    </row>
    <row r="45417" spans="1:10">
      <c r="A45417">
        <v>45416</v>
      </c>
      <c r="B45417" t="s">
        <v>104</v>
      </c>
      <c r="C45417">
        <v>1</v>
      </c>
      <c r="D45417" s="2">
        <v>42343</v>
      </c>
      <c r="E45417" s="3">
        <v>0.73613425925925924</v>
      </c>
      <c r="F45417">
        <v>16.75</v>
      </c>
      <c r="G45417" t="s">
        <v>28</v>
      </c>
      <c r="H45417" t="s">
        <v>21</v>
      </c>
      <c r="I45417" t="s">
        <v>45</v>
      </c>
      <c r="J45417" t="s">
        <v>46</v>
      </c>
    </row>
    <row r="45418" spans="1:10">
      <c r="A45418">
        <v>45417</v>
      </c>
      <c r="B45418" t="s">
        <v>133</v>
      </c>
      <c r="C45418">
        <v>1</v>
      </c>
      <c r="D45418" s="2">
        <v>42343</v>
      </c>
      <c r="E45418" s="3">
        <v>0.73613425925925924</v>
      </c>
      <c r="F45418">
        <v>16.5</v>
      </c>
      <c r="G45418" t="s">
        <v>28</v>
      </c>
      <c r="H45418" t="s">
        <v>32</v>
      </c>
      <c r="I45418" t="s">
        <v>33</v>
      </c>
      <c r="J45418" t="s">
        <v>34</v>
      </c>
    </row>
    <row r="45419" spans="1:10">
      <c r="A45419">
        <v>45418</v>
      </c>
      <c r="B45419" t="s">
        <v>163</v>
      </c>
      <c r="C45419">
        <v>1</v>
      </c>
      <c r="D45419" s="2">
        <v>42343</v>
      </c>
      <c r="E45419" s="3">
        <v>0.73613425925925924</v>
      </c>
      <c r="F45419">
        <v>16.5</v>
      </c>
      <c r="G45419" t="s">
        <v>28</v>
      </c>
      <c r="H45419" t="s">
        <v>32</v>
      </c>
      <c r="I45419" t="s">
        <v>136</v>
      </c>
      <c r="J45419" t="s">
        <v>137</v>
      </c>
    </row>
    <row r="45420" spans="1:10">
      <c r="A45420">
        <v>45419</v>
      </c>
      <c r="B45420" t="s">
        <v>84</v>
      </c>
      <c r="C45420">
        <v>1</v>
      </c>
      <c r="D45420" s="2">
        <v>42343</v>
      </c>
      <c r="E45420" s="3">
        <v>0.74854166666666666</v>
      </c>
      <c r="F45420">
        <v>20.5</v>
      </c>
      <c r="G45420" t="s">
        <v>16</v>
      </c>
      <c r="H45420" t="s">
        <v>12</v>
      </c>
      <c r="I45420" t="s">
        <v>85</v>
      </c>
      <c r="J45420" t="s">
        <v>86</v>
      </c>
    </row>
    <row r="45421" spans="1:10">
      <c r="A45421">
        <v>45420</v>
      </c>
      <c r="B45421" t="s">
        <v>105</v>
      </c>
      <c r="C45421">
        <v>1</v>
      </c>
      <c r="D45421" s="2">
        <v>42343</v>
      </c>
      <c r="E45421" s="3">
        <v>0.7528125</v>
      </c>
      <c r="F45421">
        <v>23.65</v>
      </c>
      <c r="G45421" t="s">
        <v>11</v>
      </c>
      <c r="H45421" t="s">
        <v>32</v>
      </c>
      <c r="I45421" t="s">
        <v>106</v>
      </c>
      <c r="J45421" t="s">
        <v>107</v>
      </c>
    </row>
    <row r="45422" spans="1:10">
      <c r="A45422">
        <v>45421</v>
      </c>
      <c r="B45422" t="s">
        <v>68</v>
      </c>
      <c r="C45422">
        <v>1</v>
      </c>
      <c r="D45422" s="2">
        <v>42343</v>
      </c>
      <c r="E45422" s="3">
        <v>0.7528125</v>
      </c>
      <c r="F45422">
        <v>20.75</v>
      </c>
      <c r="G45422" t="s">
        <v>16</v>
      </c>
      <c r="H45422" t="s">
        <v>32</v>
      </c>
      <c r="I45422" t="s">
        <v>52</v>
      </c>
      <c r="J45422" t="s">
        <v>53</v>
      </c>
    </row>
    <row r="45423" spans="1:10">
      <c r="A45423">
        <v>45422</v>
      </c>
      <c r="B45423" t="s">
        <v>64</v>
      </c>
      <c r="C45423">
        <v>1</v>
      </c>
      <c r="D45423" s="2">
        <v>42343</v>
      </c>
      <c r="E45423" s="3">
        <v>0.7528125</v>
      </c>
      <c r="F45423">
        <v>15.25</v>
      </c>
      <c r="G45423" t="s">
        <v>16</v>
      </c>
      <c r="H45423" t="s">
        <v>12</v>
      </c>
      <c r="I45423" t="s">
        <v>39</v>
      </c>
      <c r="J45423" t="s">
        <v>40</v>
      </c>
    </row>
    <row r="45424" spans="1:10">
      <c r="A45424">
        <v>45423</v>
      </c>
      <c r="B45424" t="s">
        <v>44</v>
      </c>
      <c r="C45424">
        <v>1</v>
      </c>
      <c r="D45424" s="2">
        <v>42343</v>
      </c>
      <c r="E45424" s="3">
        <v>0.7528125</v>
      </c>
      <c r="F45424">
        <v>20.75</v>
      </c>
      <c r="G45424" t="s">
        <v>16</v>
      </c>
      <c r="H45424" t="s">
        <v>21</v>
      </c>
      <c r="I45424" t="s">
        <v>45</v>
      </c>
      <c r="J45424" t="s">
        <v>46</v>
      </c>
    </row>
    <row r="45425" spans="1:10">
      <c r="A45425">
        <v>45424</v>
      </c>
      <c r="B45425" t="s">
        <v>69</v>
      </c>
      <c r="C45425">
        <v>1</v>
      </c>
      <c r="D45425" s="2">
        <v>42343</v>
      </c>
      <c r="E45425" s="3">
        <v>0.7543981481481481</v>
      </c>
      <c r="F45425">
        <v>16.75</v>
      </c>
      <c r="G45425" t="s">
        <v>28</v>
      </c>
      <c r="H45425" t="s">
        <v>21</v>
      </c>
      <c r="I45425" t="s">
        <v>70</v>
      </c>
      <c r="J45425" t="s">
        <v>71</v>
      </c>
    </row>
    <row r="45426" spans="1:10">
      <c r="A45426">
        <v>45425</v>
      </c>
      <c r="B45426" t="s">
        <v>58</v>
      </c>
      <c r="C45426">
        <v>1</v>
      </c>
      <c r="D45426" s="2">
        <v>42343</v>
      </c>
      <c r="E45426" s="3">
        <v>0.75760416666666675</v>
      </c>
      <c r="F45426">
        <v>16.5</v>
      </c>
      <c r="G45426" t="s">
        <v>16</v>
      </c>
      <c r="H45426" t="s">
        <v>12</v>
      </c>
      <c r="I45426" t="s">
        <v>42</v>
      </c>
      <c r="J45426" t="s">
        <v>43</v>
      </c>
    </row>
    <row r="45427" spans="1:10">
      <c r="A45427">
        <v>45426</v>
      </c>
      <c r="B45427" t="s">
        <v>108</v>
      </c>
      <c r="C45427">
        <v>1</v>
      </c>
      <c r="D45427" s="2">
        <v>42343</v>
      </c>
      <c r="E45427" s="3">
        <v>0.75760416666666675</v>
      </c>
      <c r="F45427">
        <v>16.75</v>
      </c>
      <c r="G45427" t="s">
        <v>28</v>
      </c>
      <c r="H45427" t="s">
        <v>17</v>
      </c>
      <c r="I45427" t="s">
        <v>109</v>
      </c>
      <c r="J45427" t="s">
        <v>110</v>
      </c>
    </row>
    <row r="45428" spans="1:10">
      <c r="A45428">
        <v>45427</v>
      </c>
      <c r="B45428" t="s">
        <v>48</v>
      </c>
      <c r="C45428">
        <v>1</v>
      </c>
      <c r="D45428" s="2">
        <v>42343</v>
      </c>
      <c r="E45428" s="3">
        <v>0.75760416666666675</v>
      </c>
      <c r="F45428">
        <v>20.25</v>
      </c>
      <c r="G45428" t="s">
        <v>16</v>
      </c>
      <c r="H45428" t="s">
        <v>17</v>
      </c>
      <c r="I45428" t="s">
        <v>49</v>
      </c>
      <c r="J45428" t="s">
        <v>50</v>
      </c>
    </row>
    <row r="45429" spans="1:10">
      <c r="A45429">
        <v>45428</v>
      </c>
      <c r="B45429" t="s">
        <v>113</v>
      </c>
      <c r="C45429">
        <v>1</v>
      </c>
      <c r="D45429" s="2">
        <v>42343</v>
      </c>
      <c r="E45429" s="3">
        <v>0.75760416666666675</v>
      </c>
      <c r="F45429">
        <v>12.75</v>
      </c>
      <c r="G45429" t="s">
        <v>11</v>
      </c>
      <c r="H45429" t="s">
        <v>21</v>
      </c>
      <c r="I45429" t="s">
        <v>22</v>
      </c>
      <c r="J45429" t="s">
        <v>23</v>
      </c>
    </row>
    <row r="45430" spans="1:10">
      <c r="A45430">
        <v>45429</v>
      </c>
      <c r="B45430" t="s">
        <v>27</v>
      </c>
      <c r="C45430">
        <v>1</v>
      </c>
      <c r="D45430" s="2">
        <v>42343</v>
      </c>
      <c r="E45430" s="3">
        <v>0.75791666666666668</v>
      </c>
      <c r="F45430">
        <v>16</v>
      </c>
      <c r="G45430" t="s">
        <v>28</v>
      </c>
      <c r="H45430" t="s">
        <v>12</v>
      </c>
      <c r="I45430" t="s">
        <v>29</v>
      </c>
      <c r="J45430" t="s">
        <v>30</v>
      </c>
    </row>
    <row r="45431" spans="1:10">
      <c r="A45431">
        <v>45430</v>
      </c>
      <c r="B45431" t="s">
        <v>124</v>
      </c>
      <c r="C45431">
        <v>1</v>
      </c>
      <c r="D45431" s="2">
        <v>42343</v>
      </c>
      <c r="E45431" s="3">
        <v>0.75791666666666668</v>
      </c>
      <c r="F45431">
        <v>12.5</v>
      </c>
      <c r="G45431" t="s">
        <v>11</v>
      </c>
      <c r="H45431" t="s">
        <v>32</v>
      </c>
      <c r="I45431" t="s">
        <v>100</v>
      </c>
      <c r="J45431" t="s">
        <v>101</v>
      </c>
    </row>
    <row r="45432" spans="1:10">
      <c r="A45432">
        <v>45431</v>
      </c>
      <c r="B45432" t="s">
        <v>143</v>
      </c>
      <c r="C45432">
        <v>1</v>
      </c>
      <c r="D45432" s="2">
        <v>42343</v>
      </c>
      <c r="E45432" s="3">
        <v>0.75791666666666668</v>
      </c>
      <c r="F45432">
        <v>12.75</v>
      </c>
      <c r="G45432" t="s">
        <v>11</v>
      </c>
      <c r="H45432" t="s">
        <v>21</v>
      </c>
      <c r="I45432" t="s">
        <v>45</v>
      </c>
      <c r="J45432" t="s">
        <v>46</v>
      </c>
    </row>
    <row r="45433" spans="1:10">
      <c r="A45433">
        <v>45432</v>
      </c>
      <c r="B45433" t="s">
        <v>103</v>
      </c>
      <c r="C45433">
        <v>1</v>
      </c>
      <c r="D45433" s="2">
        <v>42343</v>
      </c>
      <c r="E45433" s="3">
        <v>0.75791666666666668</v>
      </c>
      <c r="F45433">
        <v>16.75</v>
      </c>
      <c r="G45433" t="s">
        <v>28</v>
      </c>
      <c r="H45433" t="s">
        <v>21</v>
      </c>
      <c r="I45433" t="s">
        <v>22</v>
      </c>
      <c r="J45433" t="s">
        <v>23</v>
      </c>
    </row>
    <row r="45434" spans="1:10">
      <c r="A45434">
        <v>45433</v>
      </c>
      <c r="B45434" t="s">
        <v>24</v>
      </c>
      <c r="C45434">
        <v>1</v>
      </c>
      <c r="D45434" s="2">
        <v>42343</v>
      </c>
      <c r="E45434" s="3">
        <v>0.76921296296296304</v>
      </c>
      <c r="F45434">
        <v>17.95</v>
      </c>
      <c r="G45434" t="s">
        <v>16</v>
      </c>
      <c r="H45434" t="s">
        <v>17</v>
      </c>
      <c r="I45434" t="s">
        <v>25</v>
      </c>
      <c r="J45434" t="s">
        <v>26</v>
      </c>
    </row>
    <row r="45435" spans="1:10">
      <c r="A45435">
        <v>45434</v>
      </c>
      <c r="B45435" t="s">
        <v>60</v>
      </c>
      <c r="C45435">
        <v>1</v>
      </c>
      <c r="D45435" s="2">
        <v>42343</v>
      </c>
      <c r="E45435" s="3">
        <v>0.76921296296296304</v>
      </c>
      <c r="F45435">
        <v>20.5</v>
      </c>
      <c r="G45435" t="s">
        <v>16</v>
      </c>
      <c r="H45435" t="s">
        <v>12</v>
      </c>
      <c r="I45435" t="s">
        <v>61</v>
      </c>
      <c r="J45435" t="s">
        <v>62</v>
      </c>
    </row>
    <row r="45436" spans="1:10">
      <c r="A45436">
        <v>45435</v>
      </c>
      <c r="B45436" t="s">
        <v>119</v>
      </c>
      <c r="C45436">
        <v>1</v>
      </c>
      <c r="D45436" s="2">
        <v>42343</v>
      </c>
      <c r="E45436" s="3">
        <v>0.76921296296296304</v>
      </c>
      <c r="F45436">
        <v>12</v>
      </c>
      <c r="G45436" t="s">
        <v>11</v>
      </c>
      <c r="H45436" t="s">
        <v>17</v>
      </c>
      <c r="I45436" t="s">
        <v>76</v>
      </c>
      <c r="J45436" t="s">
        <v>77</v>
      </c>
    </row>
    <row r="45437" spans="1:10">
      <c r="A45437">
        <v>45436</v>
      </c>
      <c r="B45437" t="s">
        <v>168</v>
      </c>
      <c r="C45437">
        <v>1</v>
      </c>
      <c r="D45437" s="2">
        <v>42343</v>
      </c>
      <c r="E45437" s="3">
        <v>0.78434027777777782</v>
      </c>
      <c r="F45437">
        <v>12</v>
      </c>
      <c r="G45437" t="s">
        <v>11</v>
      </c>
      <c r="H45437" t="s">
        <v>17</v>
      </c>
      <c r="I45437" t="s">
        <v>49</v>
      </c>
      <c r="J45437" t="s">
        <v>50</v>
      </c>
    </row>
    <row r="45438" spans="1:10">
      <c r="A45438">
        <v>45437</v>
      </c>
      <c r="B45438" t="s">
        <v>15</v>
      </c>
      <c r="C45438">
        <v>1</v>
      </c>
      <c r="D45438" s="2">
        <v>42343</v>
      </c>
      <c r="E45438" s="3">
        <v>0.78555555555555545</v>
      </c>
      <c r="F45438">
        <v>18.5</v>
      </c>
      <c r="G45438" t="s">
        <v>16</v>
      </c>
      <c r="H45438" t="s">
        <v>17</v>
      </c>
      <c r="I45438" t="s">
        <v>18</v>
      </c>
      <c r="J45438" t="s">
        <v>19</v>
      </c>
    </row>
    <row r="45439" spans="1:10">
      <c r="A45439">
        <v>45438</v>
      </c>
      <c r="B45439" t="s">
        <v>58</v>
      </c>
      <c r="C45439">
        <v>1</v>
      </c>
      <c r="D45439" s="2">
        <v>42343</v>
      </c>
      <c r="E45439" s="3">
        <v>0.78555555555555545</v>
      </c>
      <c r="F45439">
        <v>16.5</v>
      </c>
      <c r="G45439" t="s">
        <v>16</v>
      </c>
      <c r="H45439" t="s">
        <v>12</v>
      </c>
      <c r="I45439" t="s">
        <v>42</v>
      </c>
      <c r="J45439" t="s">
        <v>43</v>
      </c>
    </row>
    <row r="45440" spans="1:10">
      <c r="A45440">
        <v>45439</v>
      </c>
      <c r="B45440" t="s">
        <v>20</v>
      </c>
      <c r="C45440">
        <v>1</v>
      </c>
      <c r="D45440" s="2">
        <v>42343</v>
      </c>
      <c r="E45440" s="3">
        <v>0.78555555555555545</v>
      </c>
      <c r="F45440">
        <v>20.75</v>
      </c>
      <c r="G45440" t="s">
        <v>16</v>
      </c>
      <c r="H45440" t="s">
        <v>21</v>
      </c>
      <c r="I45440" t="s">
        <v>22</v>
      </c>
      <c r="J45440" t="s">
        <v>23</v>
      </c>
    </row>
    <row r="45441" spans="1:10">
      <c r="A45441">
        <v>45440</v>
      </c>
      <c r="B45441" t="s">
        <v>103</v>
      </c>
      <c r="C45441">
        <v>1</v>
      </c>
      <c r="D45441" s="2">
        <v>42343</v>
      </c>
      <c r="E45441" s="3">
        <v>0.78555555555555545</v>
      </c>
      <c r="F45441">
        <v>16.75</v>
      </c>
      <c r="G45441" t="s">
        <v>28</v>
      </c>
      <c r="H45441" t="s">
        <v>21</v>
      </c>
      <c r="I45441" t="s">
        <v>22</v>
      </c>
      <c r="J45441" t="s">
        <v>23</v>
      </c>
    </row>
    <row r="45442" spans="1:10">
      <c r="A45442">
        <v>45441</v>
      </c>
      <c r="B45442" t="s">
        <v>58</v>
      </c>
      <c r="C45442">
        <v>1</v>
      </c>
      <c r="D45442" s="2">
        <v>42343</v>
      </c>
      <c r="E45442" s="3">
        <v>0.78594907407407411</v>
      </c>
      <c r="F45442">
        <v>16.5</v>
      </c>
      <c r="G45442" t="s">
        <v>16</v>
      </c>
      <c r="H45442" t="s">
        <v>12</v>
      </c>
      <c r="I45442" t="s">
        <v>42</v>
      </c>
      <c r="J45442" t="s">
        <v>43</v>
      </c>
    </row>
    <row r="45443" spans="1:10">
      <c r="A45443">
        <v>45442</v>
      </c>
      <c r="B45443" t="s">
        <v>35</v>
      </c>
      <c r="C45443">
        <v>1</v>
      </c>
      <c r="D45443" s="2">
        <v>42343</v>
      </c>
      <c r="E45443" s="3">
        <v>0.79221064814814823</v>
      </c>
      <c r="F45443">
        <v>20.75</v>
      </c>
      <c r="G45443" t="s">
        <v>16</v>
      </c>
      <c r="H45443" t="s">
        <v>21</v>
      </c>
      <c r="I45443" t="s">
        <v>36</v>
      </c>
      <c r="J45443" t="s">
        <v>37</v>
      </c>
    </row>
    <row r="45444" spans="1:10">
      <c r="A45444">
        <v>45443</v>
      </c>
      <c r="B45444" t="s">
        <v>84</v>
      </c>
      <c r="C45444">
        <v>1</v>
      </c>
      <c r="D45444" s="2">
        <v>42343</v>
      </c>
      <c r="E45444" s="3">
        <v>0.79221064814814823</v>
      </c>
      <c r="F45444">
        <v>20.5</v>
      </c>
      <c r="G45444" t="s">
        <v>16</v>
      </c>
      <c r="H45444" t="s">
        <v>12</v>
      </c>
      <c r="I45444" t="s">
        <v>85</v>
      </c>
      <c r="J45444" t="s">
        <v>86</v>
      </c>
    </row>
    <row r="45445" spans="1:10">
      <c r="A45445">
        <v>45444</v>
      </c>
      <c r="B45445" t="s">
        <v>20</v>
      </c>
      <c r="C45445">
        <v>1</v>
      </c>
      <c r="D45445" s="2">
        <v>42343</v>
      </c>
      <c r="E45445" s="3">
        <v>0.79221064814814823</v>
      </c>
      <c r="F45445">
        <v>20.75</v>
      </c>
      <c r="G45445" t="s">
        <v>16</v>
      </c>
      <c r="H45445" t="s">
        <v>21</v>
      </c>
      <c r="I45445" t="s">
        <v>22</v>
      </c>
      <c r="J45445" t="s">
        <v>23</v>
      </c>
    </row>
    <row r="45446" spans="1:10">
      <c r="A45446">
        <v>45445</v>
      </c>
      <c r="B45446" t="s">
        <v>57</v>
      </c>
      <c r="C45446">
        <v>1</v>
      </c>
      <c r="D45446" s="2">
        <v>42343</v>
      </c>
      <c r="E45446" s="3">
        <v>0.80450231481481482</v>
      </c>
      <c r="F45446">
        <v>20.75</v>
      </c>
      <c r="G45446" t="s">
        <v>16</v>
      </c>
      <c r="H45446" t="s">
        <v>21</v>
      </c>
      <c r="I45446" t="s">
        <v>55</v>
      </c>
      <c r="J45446" t="s">
        <v>56</v>
      </c>
    </row>
    <row r="45447" spans="1:10">
      <c r="A45447">
        <v>45446</v>
      </c>
      <c r="B45447" t="s">
        <v>58</v>
      </c>
      <c r="C45447">
        <v>1</v>
      </c>
      <c r="D45447" s="2">
        <v>42343</v>
      </c>
      <c r="E45447" s="3">
        <v>0.80450231481481482</v>
      </c>
      <c r="F45447">
        <v>16.5</v>
      </c>
      <c r="G45447" t="s">
        <v>16</v>
      </c>
      <c r="H45447" t="s">
        <v>12</v>
      </c>
      <c r="I45447" t="s">
        <v>42</v>
      </c>
      <c r="J45447" t="s">
        <v>43</v>
      </c>
    </row>
    <row r="45448" spans="1:10">
      <c r="A45448">
        <v>45447</v>
      </c>
      <c r="B45448" t="s">
        <v>63</v>
      </c>
      <c r="C45448">
        <v>1</v>
      </c>
      <c r="D45448" s="2">
        <v>42343</v>
      </c>
      <c r="E45448" s="3">
        <v>0.80450231481481482</v>
      </c>
      <c r="F45448">
        <v>9.75</v>
      </c>
      <c r="G45448" t="s">
        <v>11</v>
      </c>
      <c r="H45448" t="s">
        <v>12</v>
      </c>
      <c r="I45448" t="s">
        <v>39</v>
      </c>
      <c r="J45448" t="s">
        <v>40</v>
      </c>
    </row>
    <row r="45449" spans="1:10">
      <c r="A45449">
        <v>45448</v>
      </c>
      <c r="B45449" t="s">
        <v>65</v>
      </c>
      <c r="C45449">
        <v>1</v>
      </c>
      <c r="D45449" s="2">
        <v>42343</v>
      </c>
      <c r="E45449" s="3">
        <v>0.80451388888888886</v>
      </c>
      <c r="F45449">
        <v>12.25</v>
      </c>
      <c r="G45449" t="s">
        <v>11</v>
      </c>
      <c r="H45449" t="s">
        <v>32</v>
      </c>
      <c r="I45449" t="s">
        <v>66</v>
      </c>
      <c r="J45449" t="s">
        <v>67</v>
      </c>
    </row>
    <row r="45450" spans="1:10">
      <c r="A45450">
        <v>45449</v>
      </c>
      <c r="B45450" t="s">
        <v>153</v>
      </c>
      <c r="C45450">
        <v>1</v>
      </c>
      <c r="D45450" s="2">
        <v>42343</v>
      </c>
      <c r="E45450" s="3">
        <v>0.80451388888888886</v>
      </c>
      <c r="F45450">
        <v>12.5</v>
      </c>
      <c r="G45450" t="s">
        <v>11</v>
      </c>
      <c r="H45450" t="s">
        <v>32</v>
      </c>
      <c r="I45450" t="s">
        <v>126</v>
      </c>
      <c r="J45450" t="s">
        <v>127</v>
      </c>
    </row>
    <row r="45451" spans="1:10">
      <c r="A45451">
        <v>45450</v>
      </c>
      <c r="B45451" t="s">
        <v>128</v>
      </c>
      <c r="C45451">
        <v>1</v>
      </c>
      <c r="D45451" s="2">
        <v>42343</v>
      </c>
      <c r="E45451" s="3">
        <v>0.80451388888888886</v>
      </c>
      <c r="F45451">
        <v>12.5</v>
      </c>
      <c r="G45451" t="s">
        <v>11</v>
      </c>
      <c r="H45451" t="s">
        <v>17</v>
      </c>
      <c r="I45451" t="s">
        <v>129</v>
      </c>
      <c r="J45451" t="s">
        <v>130</v>
      </c>
    </row>
    <row r="45452" spans="1:10">
      <c r="A45452">
        <v>45451</v>
      </c>
      <c r="B45452" t="s">
        <v>68</v>
      </c>
      <c r="C45452">
        <v>1</v>
      </c>
      <c r="D45452" s="2">
        <v>42343</v>
      </c>
      <c r="E45452" s="3">
        <v>0.80613425925925919</v>
      </c>
      <c r="F45452">
        <v>20.75</v>
      </c>
      <c r="G45452" t="s">
        <v>16</v>
      </c>
      <c r="H45452" t="s">
        <v>32</v>
      </c>
      <c r="I45452" t="s">
        <v>52</v>
      </c>
      <c r="J45452" t="s">
        <v>53</v>
      </c>
    </row>
    <row r="45453" spans="1:10">
      <c r="A45453">
        <v>45452</v>
      </c>
      <c r="B45453" t="s">
        <v>84</v>
      </c>
      <c r="C45453">
        <v>1</v>
      </c>
      <c r="D45453" s="2">
        <v>42343</v>
      </c>
      <c r="E45453" s="3">
        <v>0.80613425925925919</v>
      </c>
      <c r="F45453">
        <v>20.5</v>
      </c>
      <c r="G45453" t="s">
        <v>16</v>
      </c>
      <c r="H45453" t="s">
        <v>12</v>
      </c>
      <c r="I45453" t="s">
        <v>85</v>
      </c>
      <c r="J45453" t="s">
        <v>86</v>
      </c>
    </row>
    <row r="45454" spans="1:10">
      <c r="A45454">
        <v>45453</v>
      </c>
      <c r="B45454" t="s">
        <v>124</v>
      </c>
      <c r="C45454">
        <v>1</v>
      </c>
      <c r="D45454" s="2">
        <v>42343</v>
      </c>
      <c r="E45454" s="3">
        <v>0.80613425925925919</v>
      </c>
      <c r="F45454">
        <v>12.5</v>
      </c>
      <c r="G45454" t="s">
        <v>11</v>
      </c>
      <c r="H45454" t="s">
        <v>32</v>
      </c>
      <c r="I45454" t="s">
        <v>100</v>
      </c>
      <c r="J45454" t="s">
        <v>101</v>
      </c>
    </row>
    <row r="45455" spans="1:10">
      <c r="A45455">
        <v>45454</v>
      </c>
      <c r="B45455" t="s">
        <v>15</v>
      </c>
      <c r="C45455">
        <v>1</v>
      </c>
      <c r="D45455" s="2">
        <v>42343</v>
      </c>
      <c r="E45455" s="3">
        <v>0.80665509259259249</v>
      </c>
      <c r="F45455">
        <v>18.5</v>
      </c>
      <c r="G45455" t="s">
        <v>16</v>
      </c>
      <c r="H45455" t="s">
        <v>17</v>
      </c>
      <c r="I45455" t="s">
        <v>18</v>
      </c>
      <c r="J45455" t="s">
        <v>19</v>
      </c>
    </row>
    <row r="45456" spans="1:10">
      <c r="A45456">
        <v>45455</v>
      </c>
      <c r="B45456" t="s">
        <v>41</v>
      </c>
      <c r="C45456">
        <v>1</v>
      </c>
      <c r="D45456" s="2">
        <v>42343</v>
      </c>
      <c r="E45456" s="3">
        <v>0.80665509259259249</v>
      </c>
      <c r="F45456">
        <v>10.5</v>
      </c>
      <c r="G45456" t="s">
        <v>11</v>
      </c>
      <c r="H45456" t="s">
        <v>12</v>
      </c>
      <c r="I45456" t="s">
        <v>42</v>
      </c>
      <c r="J45456" t="s">
        <v>43</v>
      </c>
    </row>
    <row r="45457" spans="1:10">
      <c r="A45457">
        <v>45456</v>
      </c>
      <c r="B45457" t="s">
        <v>118</v>
      </c>
      <c r="C45457">
        <v>1</v>
      </c>
      <c r="D45457" s="2">
        <v>42343</v>
      </c>
      <c r="E45457" s="3">
        <v>0.80665509259259249</v>
      </c>
      <c r="F45457">
        <v>12</v>
      </c>
      <c r="G45457" t="s">
        <v>11</v>
      </c>
      <c r="H45457" t="s">
        <v>17</v>
      </c>
      <c r="I45457" t="s">
        <v>88</v>
      </c>
      <c r="J45457" t="s">
        <v>89</v>
      </c>
    </row>
    <row r="45458" spans="1:10">
      <c r="A45458">
        <v>45457</v>
      </c>
      <c r="B45458" t="s">
        <v>124</v>
      </c>
      <c r="C45458">
        <v>1</v>
      </c>
      <c r="D45458" s="2">
        <v>42343</v>
      </c>
      <c r="E45458" s="3">
        <v>0.81135416666666671</v>
      </c>
      <c r="F45458">
        <v>12.5</v>
      </c>
      <c r="G45458" t="s">
        <v>11</v>
      </c>
      <c r="H45458" t="s">
        <v>32</v>
      </c>
      <c r="I45458" t="s">
        <v>100</v>
      </c>
      <c r="J45458" t="s">
        <v>101</v>
      </c>
    </row>
    <row r="45459" spans="1:10">
      <c r="A45459">
        <v>45458</v>
      </c>
      <c r="B45459" t="s">
        <v>103</v>
      </c>
      <c r="C45459">
        <v>1</v>
      </c>
      <c r="D45459" s="2">
        <v>42343</v>
      </c>
      <c r="E45459" s="3">
        <v>0.81135416666666671</v>
      </c>
      <c r="F45459">
        <v>16.75</v>
      </c>
      <c r="G45459" t="s">
        <v>28</v>
      </c>
      <c r="H45459" t="s">
        <v>21</v>
      </c>
      <c r="I45459" t="s">
        <v>22</v>
      </c>
      <c r="J45459" t="s">
        <v>23</v>
      </c>
    </row>
    <row r="45460" spans="1:10">
      <c r="A45460">
        <v>45459</v>
      </c>
      <c r="B45460" t="s">
        <v>41</v>
      </c>
      <c r="C45460">
        <v>1</v>
      </c>
      <c r="D45460" s="2">
        <v>42343</v>
      </c>
      <c r="E45460" s="3">
        <v>0.8152314814814815</v>
      </c>
      <c r="F45460">
        <v>10.5</v>
      </c>
      <c r="G45460" t="s">
        <v>11</v>
      </c>
      <c r="H45460" t="s">
        <v>12</v>
      </c>
      <c r="I45460" t="s">
        <v>42</v>
      </c>
      <c r="J45460" t="s">
        <v>43</v>
      </c>
    </row>
    <row r="45461" spans="1:10">
      <c r="A45461">
        <v>45460</v>
      </c>
      <c r="B45461" t="s">
        <v>68</v>
      </c>
      <c r="C45461">
        <v>1</v>
      </c>
      <c r="D45461" s="2">
        <v>42343</v>
      </c>
      <c r="E45461" s="3">
        <v>0.8152314814814815</v>
      </c>
      <c r="F45461">
        <v>20.75</v>
      </c>
      <c r="G45461" t="s">
        <v>16</v>
      </c>
      <c r="H45461" t="s">
        <v>32</v>
      </c>
      <c r="I45461" t="s">
        <v>52</v>
      </c>
      <c r="J45461" t="s">
        <v>53</v>
      </c>
    </row>
    <row r="45462" spans="1:10">
      <c r="A45462">
        <v>45461</v>
      </c>
      <c r="B45462" t="s">
        <v>65</v>
      </c>
      <c r="C45462">
        <v>1</v>
      </c>
      <c r="D45462" s="2">
        <v>42343</v>
      </c>
      <c r="E45462" s="3">
        <v>0.8152314814814815</v>
      </c>
      <c r="F45462">
        <v>12.25</v>
      </c>
      <c r="G45462" t="s">
        <v>11</v>
      </c>
      <c r="H45462" t="s">
        <v>32</v>
      </c>
      <c r="I45462" t="s">
        <v>66</v>
      </c>
      <c r="J45462" t="s">
        <v>67</v>
      </c>
    </row>
    <row r="45463" spans="1:10">
      <c r="A45463">
        <v>45462</v>
      </c>
      <c r="B45463" t="s">
        <v>69</v>
      </c>
      <c r="C45463">
        <v>1</v>
      </c>
      <c r="D45463" s="2">
        <v>42343</v>
      </c>
      <c r="E45463" s="3">
        <v>0.82421296296296298</v>
      </c>
      <c r="F45463">
        <v>16.75</v>
      </c>
      <c r="G45463" t="s">
        <v>28</v>
      </c>
      <c r="H45463" t="s">
        <v>21</v>
      </c>
      <c r="I45463" t="s">
        <v>70</v>
      </c>
      <c r="J45463" t="s">
        <v>71</v>
      </c>
    </row>
    <row r="45464" spans="1:10">
      <c r="A45464">
        <v>45463</v>
      </c>
      <c r="B45464" t="s">
        <v>154</v>
      </c>
      <c r="C45464">
        <v>1</v>
      </c>
      <c r="D45464" s="2">
        <v>42343</v>
      </c>
      <c r="E45464" s="3">
        <v>0.82421296296296298</v>
      </c>
      <c r="F45464">
        <v>12</v>
      </c>
      <c r="G45464" t="s">
        <v>11</v>
      </c>
      <c r="H45464" t="s">
        <v>17</v>
      </c>
      <c r="I45464" t="s">
        <v>145</v>
      </c>
      <c r="J45464" t="s">
        <v>146</v>
      </c>
    </row>
    <row r="45465" spans="1:10">
      <c r="A45465">
        <v>45464</v>
      </c>
      <c r="B45465" t="s">
        <v>31</v>
      </c>
      <c r="C45465">
        <v>1</v>
      </c>
      <c r="D45465" s="2">
        <v>42343</v>
      </c>
      <c r="E45465" s="3">
        <v>0.82421296296296298</v>
      </c>
      <c r="F45465">
        <v>20.75</v>
      </c>
      <c r="G45465" t="s">
        <v>16</v>
      </c>
      <c r="H45465" t="s">
        <v>32</v>
      </c>
      <c r="I45465" t="s">
        <v>33</v>
      </c>
      <c r="J45465" t="s">
        <v>34</v>
      </c>
    </row>
    <row r="45466" spans="1:10">
      <c r="A45466">
        <v>45465</v>
      </c>
      <c r="B45466" t="s">
        <v>123</v>
      </c>
      <c r="C45466">
        <v>1</v>
      </c>
      <c r="D45466" s="2">
        <v>42343</v>
      </c>
      <c r="E45466" s="3">
        <v>0.82421296296296298</v>
      </c>
      <c r="F45466">
        <v>20.25</v>
      </c>
      <c r="G45466" t="s">
        <v>16</v>
      </c>
      <c r="H45466" t="s">
        <v>17</v>
      </c>
      <c r="I45466" t="s">
        <v>76</v>
      </c>
      <c r="J45466" t="s">
        <v>77</v>
      </c>
    </row>
    <row r="45467" spans="1:10">
      <c r="A45467">
        <v>45466</v>
      </c>
      <c r="B45467" t="s">
        <v>131</v>
      </c>
      <c r="C45467">
        <v>1</v>
      </c>
      <c r="D45467" s="2">
        <v>42343</v>
      </c>
      <c r="E45467" s="3">
        <v>0.8270601851851852</v>
      </c>
      <c r="F45467">
        <v>20.75</v>
      </c>
      <c r="G45467" t="s">
        <v>16</v>
      </c>
      <c r="H45467" t="s">
        <v>32</v>
      </c>
      <c r="I45467" t="s">
        <v>100</v>
      </c>
      <c r="J45467" t="s">
        <v>101</v>
      </c>
    </row>
    <row r="45468" spans="1:10">
      <c r="A45468">
        <v>45467</v>
      </c>
      <c r="B45468" t="s">
        <v>87</v>
      </c>
      <c r="C45468">
        <v>1</v>
      </c>
      <c r="D45468" s="2">
        <v>42343</v>
      </c>
      <c r="E45468" s="3">
        <v>0.8270601851851852</v>
      </c>
      <c r="F45468">
        <v>16</v>
      </c>
      <c r="G45468" t="s">
        <v>28</v>
      </c>
      <c r="H45468" t="s">
        <v>17</v>
      </c>
      <c r="I45468" t="s">
        <v>88</v>
      </c>
      <c r="J45468" t="s">
        <v>89</v>
      </c>
    </row>
    <row r="45469" spans="1:10">
      <c r="A45469">
        <v>45468</v>
      </c>
      <c r="B45469" t="s">
        <v>120</v>
      </c>
      <c r="C45469">
        <v>1</v>
      </c>
      <c r="D45469" s="2">
        <v>42343</v>
      </c>
      <c r="E45469" s="3">
        <v>0.83604166666666668</v>
      </c>
      <c r="F45469">
        <v>16.5</v>
      </c>
      <c r="G45469" t="s">
        <v>28</v>
      </c>
      <c r="H45469" t="s">
        <v>32</v>
      </c>
      <c r="I45469" t="s">
        <v>73</v>
      </c>
      <c r="J45469" t="s">
        <v>74</v>
      </c>
    </row>
    <row r="45470" spans="1:10">
      <c r="A45470">
        <v>45469</v>
      </c>
      <c r="B45470" t="s">
        <v>104</v>
      </c>
      <c r="C45470">
        <v>1</v>
      </c>
      <c r="D45470" s="2">
        <v>42343</v>
      </c>
      <c r="E45470" s="3">
        <v>0.83604166666666668</v>
      </c>
      <c r="F45470">
        <v>16.75</v>
      </c>
      <c r="G45470" t="s">
        <v>28</v>
      </c>
      <c r="H45470" t="s">
        <v>21</v>
      </c>
      <c r="I45470" t="s">
        <v>45</v>
      </c>
      <c r="J45470" t="s">
        <v>46</v>
      </c>
    </row>
    <row r="45471" spans="1:10">
      <c r="A45471">
        <v>45470</v>
      </c>
      <c r="B45471" t="s">
        <v>157</v>
      </c>
      <c r="C45471">
        <v>1</v>
      </c>
      <c r="D45471" s="2">
        <v>42343</v>
      </c>
      <c r="E45471" s="3">
        <v>0.837824074074074</v>
      </c>
      <c r="F45471">
        <v>16</v>
      </c>
      <c r="G45471" t="s">
        <v>28</v>
      </c>
      <c r="H45471" t="s">
        <v>12</v>
      </c>
      <c r="I45471" t="s">
        <v>97</v>
      </c>
      <c r="J45471" t="s">
        <v>98</v>
      </c>
    </row>
    <row r="45472" spans="1:10">
      <c r="A45472">
        <v>45471</v>
      </c>
      <c r="B45472" t="s">
        <v>27</v>
      </c>
      <c r="C45472">
        <v>1</v>
      </c>
      <c r="D45472" s="2">
        <v>42343</v>
      </c>
      <c r="E45472" s="3">
        <v>0.84287037037037038</v>
      </c>
      <c r="F45472">
        <v>16</v>
      </c>
      <c r="G45472" t="s">
        <v>28</v>
      </c>
      <c r="H45472" t="s">
        <v>12</v>
      </c>
      <c r="I45472" t="s">
        <v>29</v>
      </c>
      <c r="J45472" t="s">
        <v>30</v>
      </c>
    </row>
    <row r="45473" spans="1:10">
      <c r="A45473">
        <v>45472</v>
      </c>
      <c r="B45473" t="s">
        <v>58</v>
      </c>
      <c r="C45473">
        <v>1</v>
      </c>
      <c r="D45473" s="2">
        <v>42343</v>
      </c>
      <c r="E45473" s="3">
        <v>0.84592592592592597</v>
      </c>
      <c r="F45473">
        <v>16.5</v>
      </c>
      <c r="G45473" t="s">
        <v>16</v>
      </c>
      <c r="H45473" t="s">
        <v>12</v>
      </c>
      <c r="I45473" t="s">
        <v>42</v>
      </c>
      <c r="J45473" t="s">
        <v>43</v>
      </c>
    </row>
    <row r="45474" spans="1:10">
      <c r="A45474">
        <v>45473</v>
      </c>
      <c r="B45474" t="s">
        <v>41</v>
      </c>
      <c r="C45474">
        <v>1</v>
      </c>
      <c r="D45474" s="2">
        <v>42343</v>
      </c>
      <c r="E45474" s="3">
        <v>0.84592592592592597</v>
      </c>
      <c r="F45474">
        <v>10.5</v>
      </c>
      <c r="G45474" t="s">
        <v>11</v>
      </c>
      <c r="H45474" t="s">
        <v>12</v>
      </c>
      <c r="I45474" t="s">
        <v>42</v>
      </c>
      <c r="J45474" t="s">
        <v>43</v>
      </c>
    </row>
    <row r="45475" spans="1:10">
      <c r="A45475">
        <v>45474</v>
      </c>
      <c r="B45475" t="s">
        <v>64</v>
      </c>
      <c r="C45475">
        <v>1</v>
      </c>
      <c r="D45475" s="2">
        <v>42343</v>
      </c>
      <c r="E45475" s="3">
        <v>0.84592592592592597</v>
      </c>
      <c r="F45475">
        <v>15.25</v>
      </c>
      <c r="G45475" t="s">
        <v>16</v>
      </c>
      <c r="H45475" t="s">
        <v>12</v>
      </c>
      <c r="I45475" t="s">
        <v>39</v>
      </c>
      <c r="J45475" t="s">
        <v>40</v>
      </c>
    </row>
    <row r="45476" spans="1:10">
      <c r="A45476">
        <v>45475</v>
      </c>
      <c r="B45476" t="s">
        <v>135</v>
      </c>
      <c r="C45476">
        <v>1</v>
      </c>
      <c r="D45476" s="2">
        <v>42343</v>
      </c>
      <c r="E45476" s="3">
        <v>0.84592592592592597</v>
      </c>
      <c r="F45476">
        <v>12.5</v>
      </c>
      <c r="G45476" t="s">
        <v>11</v>
      </c>
      <c r="H45476" t="s">
        <v>32</v>
      </c>
      <c r="I45476" t="s">
        <v>136</v>
      </c>
      <c r="J45476" t="s">
        <v>137</v>
      </c>
    </row>
    <row r="45477" spans="1:10">
      <c r="A45477">
        <v>45476</v>
      </c>
      <c r="B45477" t="s">
        <v>111</v>
      </c>
      <c r="C45477">
        <v>1</v>
      </c>
      <c r="D45477" s="2">
        <v>42343</v>
      </c>
      <c r="E45477" s="3">
        <v>0.85206018518518523</v>
      </c>
      <c r="F45477">
        <v>20.5</v>
      </c>
      <c r="G45477" t="s">
        <v>16</v>
      </c>
      <c r="H45477" t="s">
        <v>12</v>
      </c>
      <c r="I45477" t="s">
        <v>29</v>
      </c>
      <c r="J45477" t="s">
        <v>30</v>
      </c>
    </row>
    <row r="45478" spans="1:10">
      <c r="A45478">
        <v>45477</v>
      </c>
      <c r="B45478" t="s">
        <v>58</v>
      </c>
      <c r="C45478">
        <v>1</v>
      </c>
      <c r="D45478" s="2">
        <v>42343</v>
      </c>
      <c r="E45478" s="3">
        <v>0.85206018518518523</v>
      </c>
      <c r="F45478">
        <v>16.5</v>
      </c>
      <c r="G45478" t="s">
        <v>16</v>
      </c>
      <c r="H45478" t="s">
        <v>12</v>
      </c>
      <c r="I45478" t="s">
        <v>42</v>
      </c>
      <c r="J45478" t="s">
        <v>43</v>
      </c>
    </row>
    <row r="45479" spans="1:10">
      <c r="A45479">
        <v>45478</v>
      </c>
      <c r="B45479" t="s">
        <v>142</v>
      </c>
      <c r="C45479">
        <v>1</v>
      </c>
      <c r="D45479" s="2">
        <v>42343</v>
      </c>
      <c r="E45479" s="3">
        <v>0.85206018518518523</v>
      </c>
      <c r="F45479">
        <v>17.5</v>
      </c>
      <c r="G45479" t="s">
        <v>16</v>
      </c>
      <c r="H45479" t="s">
        <v>12</v>
      </c>
      <c r="I45479" t="s">
        <v>79</v>
      </c>
      <c r="J45479" t="s">
        <v>80</v>
      </c>
    </row>
    <row r="45480" spans="1:10">
      <c r="A45480">
        <v>45479</v>
      </c>
      <c r="B45480" t="s">
        <v>38</v>
      </c>
      <c r="C45480">
        <v>1</v>
      </c>
      <c r="D45480" s="2">
        <v>42343</v>
      </c>
      <c r="E45480" s="3">
        <v>0.85206018518518523</v>
      </c>
      <c r="F45480">
        <v>12.5</v>
      </c>
      <c r="G45480" t="s">
        <v>28</v>
      </c>
      <c r="H45480" t="s">
        <v>12</v>
      </c>
      <c r="I45480" t="s">
        <v>39</v>
      </c>
      <c r="J45480" t="s">
        <v>40</v>
      </c>
    </row>
    <row r="45481" spans="1:10">
      <c r="A45481">
        <v>45480</v>
      </c>
      <c r="B45481" t="s">
        <v>78</v>
      </c>
      <c r="C45481">
        <v>1</v>
      </c>
      <c r="D45481" s="2">
        <v>42343</v>
      </c>
      <c r="E45481" s="3">
        <v>0.88795138888888892</v>
      </c>
      <c r="F45481">
        <v>11</v>
      </c>
      <c r="G45481" t="s">
        <v>11</v>
      </c>
      <c r="H45481" t="s">
        <v>12</v>
      </c>
      <c r="I45481" t="s">
        <v>79</v>
      </c>
      <c r="J45481" t="s">
        <v>80</v>
      </c>
    </row>
    <row r="45482" spans="1:10">
      <c r="A45482">
        <v>45481</v>
      </c>
      <c r="B45482" t="s">
        <v>105</v>
      </c>
      <c r="C45482">
        <v>1</v>
      </c>
      <c r="D45482" s="2">
        <v>42343</v>
      </c>
      <c r="E45482" s="3">
        <v>0.90292824074074074</v>
      </c>
      <c r="F45482">
        <v>23.65</v>
      </c>
      <c r="G45482" t="s">
        <v>11</v>
      </c>
      <c r="H45482" t="s">
        <v>32</v>
      </c>
      <c r="I45482" t="s">
        <v>106</v>
      </c>
      <c r="J45482" t="s">
        <v>107</v>
      </c>
    </row>
    <row r="45483" spans="1:10">
      <c r="A45483">
        <v>45482</v>
      </c>
      <c r="B45483" t="s">
        <v>44</v>
      </c>
      <c r="C45483">
        <v>1</v>
      </c>
      <c r="D45483" s="2">
        <v>42343</v>
      </c>
      <c r="E45483" s="3">
        <v>0.90292824074074074</v>
      </c>
      <c r="F45483">
        <v>20.75</v>
      </c>
      <c r="G45483" t="s">
        <v>16</v>
      </c>
      <c r="H45483" t="s">
        <v>21</v>
      </c>
      <c r="I45483" t="s">
        <v>45</v>
      </c>
      <c r="J45483" t="s">
        <v>46</v>
      </c>
    </row>
    <row r="45484" spans="1:10">
      <c r="A45484">
        <v>45483</v>
      </c>
      <c r="B45484" t="s">
        <v>41</v>
      </c>
      <c r="C45484">
        <v>1</v>
      </c>
      <c r="D45484" s="2">
        <v>42343</v>
      </c>
      <c r="E45484" s="3">
        <v>0.91246527777777775</v>
      </c>
      <c r="F45484">
        <v>10.5</v>
      </c>
      <c r="G45484" t="s">
        <v>11</v>
      </c>
      <c r="H45484" t="s">
        <v>12</v>
      </c>
      <c r="I45484" t="s">
        <v>42</v>
      </c>
      <c r="J45484" t="s">
        <v>43</v>
      </c>
    </row>
    <row r="45485" spans="1:10">
      <c r="A45485">
        <v>45484</v>
      </c>
      <c r="B45485" t="s">
        <v>54</v>
      </c>
      <c r="C45485">
        <v>1</v>
      </c>
      <c r="D45485" s="2">
        <v>42343</v>
      </c>
      <c r="E45485" s="3">
        <v>0.92905092592592586</v>
      </c>
      <c r="F45485">
        <v>16.75</v>
      </c>
      <c r="G45485" t="s">
        <v>28</v>
      </c>
      <c r="H45485" t="s">
        <v>21</v>
      </c>
      <c r="I45485" t="s">
        <v>55</v>
      </c>
      <c r="J45485" t="s">
        <v>56</v>
      </c>
    </row>
    <row r="45486" spans="1:10">
      <c r="A45486">
        <v>45485</v>
      </c>
      <c r="B45486" t="s">
        <v>87</v>
      </c>
      <c r="C45486">
        <v>1</v>
      </c>
      <c r="D45486" s="2">
        <v>42343</v>
      </c>
      <c r="E45486" s="3">
        <v>0.93418981481481478</v>
      </c>
      <c r="F45486">
        <v>16</v>
      </c>
      <c r="G45486" t="s">
        <v>28</v>
      </c>
      <c r="H45486" t="s">
        <v>17</v>
      </c>
      <c r="I45486" t="s">
        <v>88</v>
      </c>
      <c r="J45486" t="s">
        <v>89</v>
      </c>
    </row>
    <row r="45487" spans="1:10">
      <c r="A45487">
        <v>45486</v>
      </c>
      <c r="B45487" t="s">
        <v>24</v>
      </c>
      <c r="C45487">
        <v>1</v>
      </c>
      <c r="D45487" s="2">
        <v>42344</v>
      </c>
      <c r="E45487" s="3">
        <v>0.52893518518518523</v>
      </c>
      <c r="F45487">
        <v>17.95</v>
      </c>
      <c r="G45487" t="s">
        <v>16</v>
      </c>
      <c r="H45487" t="s">
        <v>17</v>
      </c>
      <c r="I45487" t="s">
        <v>25</v>
      </c>
      <c r="J45487" t="s">
        <v>26</v>
      </c>
    </row>
    <row r="45488" spans="1:10">
      <c r="A45488">
        <v>45487</v>
      </c>
      <c r="B45488" t="s">
        <v>58</v>
      </c>
      <c r="C45488">
        <v>1</v>
      </c>
      <c r="D45488" s="2">
        <v>42344</v>
      </c>
      <c r="E45488" s="3">
        <v>0.52893518518518523</v>
      </c>
      <c r="F45488">
        <v>16.5</v>
      </c>
      <c r="G45488" t="s">
        <v>16</v>
      </c>
      <c r="H45488" t="s">
        <v>12</v>
      </c>
      <c r="I45488" t="s">
        <v>42</v>
      </c>
      <c r="J45488" t="s">
        <v>43</v>
      </c>
    </row>
    <row r="45489" spans="1:10">
      <c r="A45489">
        <v>45488</v>
      </c>
      <c r="B45489" t="s">
        <v>104</v>
      </c>
      <c r="C45489">
        <v>1</v>
      </c>
      <c r="D45489" s="2">
        <v>42344</v>
      </c>
      <c r="E45489" s="3">
        <v>0.53460648148148149</v>
      </c>
      <c r="F45489">
        <v>16.75</v>
      </c>
      <c r="G45489" t="s">
        <v>28</v>
      </c>
      <c r="H45489" t="s">
        <v>21</v>
      </c>
      <c r="I45489" t="s">
        <v>45</v>
      </c>
      <c r="J45489" t="s">
        <v>46</v>
      </c>
    </row>
    <row r="45490" spans="1:10">
      <c r="A45490">
        <v>45489</v>
      </c>
      <c r="B45490" t="s">
        <v>41</v>
      </c>
      <c r="C45490">
        <v>1</v>
      </c>
      <c r="D45490" s="2">
        <v>42344</v>
      </c>
      <c r="E45490" s="3">
        <v>0.54126157407407405</v>
      </c>
      <c r="F45490">
        <v>10.5</v>
      </c>
      <c r="G45490" t="s">
        <v>11</v>
      </c>
      <c r="H45490" t="s">
        <v>12</v>
      </c>
      <c r="I45490" t="s">
        <v>42</v>
      </c>
      <c r="J45490" t="s">
        <v>43</v>
      </c>
    </row>
    <row r="45491" spans="1:10">
      <c r="A45491">
        <v>45490</v>
      </c>
      <c r="B45491" t="s">
        <v>72</v>
      </c>
      <c r="C45491">
        <v>1</v>
      </c>
      <c r="D45491" s="2">
        <v>42344</v>
      </c>
      <c r="E45491" s="3">
        <v>0.55238425925925927</v>
      </c>
      <c r="F45491">
        <v>20.75</v>
      </c>
      <c r="G45491" t="s">
        <v>16</v>
      </c>
      <c r="H45491" t="s">
        <v>32</v>
      </c>
      <c r="I45491" t="s">
        <v>73</v>
      </c>
      <c r="J45491" t="s">
        <v>74</v>
      </c>
    </row>
    <row r="45492" spans="1:10">
      <c r="A45492">
        <v>45491</v>
      </c>
      <c r="B45492" t="s">
        <v>35</v>
      </c>
      <c r="C45492">
        <v>1</v>
      </c>
      <c r="D45492" s="2">
        <v>42344</v>
      </c>
      <c r="E45492" s="3">
        <v>0.55364583333333328</v>
      </c>
      <c r="F45492">
        <v>20.75</v>
      </c>
      <c r="G45492" t="s">
        <v>16</v>
      </c>
      <c r="H45492" t="s">
        <v>21</v>
      </c>
      <c r="I45492" t="s">
        <v>36</v>
      </c>
      <c r="J45492" t="s">
        <v>37</v>
      </c>
    </row>
    <row r="45493" spans="1:10">
      <c r="A45493">
        <v>45492</v>
      </c>
      <c r="B45493" t="s">
        <v>47</v>
      </c>
      <c r="C45493">
        <v>1</v>
      </c>
      <c r="D45493" s="2">
        <v>42344</v>
      </c>
      <c r="E45493" s="3">
        <v>0.55364583333333328</v>
      </c>
      <c r="F45493">
        <v>16.75</v>
      </c>
      <c r="G45493" t="s">
        <v>28</v>
      </c>
      <c r="H45493" t="s">
        <v>21</v>
      </c>
      <c r="I45493" t="s">
        <v>36</v>
      </c>
      <c r="J45493" t="s">
        <v>37</v>
      </c>
    </row>
    <row r="45494" spans="1:10">
      <c r="A45494">
        <v>45493</v>
      </c>
      <c r="B45494" t="s">
        <v>54</v>
      </c>
      <c r="C45494">
        <v>1</v>
      </c>
      <c r="D45494" s="2">
        <v>42344</v>
      </c>
      <c r="E45494" s="3">
        <v>0.55364583333333328</v>
      </c>
      <c r="F45494">
        <v>16.75</v>
      </c>
      <c r="G45494" t="s">
        <v>28</v>
      </c>
      <c r="H45494" t="s">
        <v>21</v>
      </c>
      <c r="I45494" t="s">
        <v>55</v>
      </c>
      <c r="J45494" t="s">
        <v>56</v>
      </c>
    </row>
    <row r="45495" spans="1:10">
      <c r="A45495">
        <v>45494</v>
      </c>
      <c r="B45495" t="s">
        <v>167</v>
      </c>
      <c r="C45495">
        <v>1</v>
      </c>
      <c r="D45495" s="2">
        <v>42344</v>
      </c>
      <c r="E45495" s="3">
        <v>0.55364583333333328</v>
      </c>
      <c r="F45495">
        <v>20.75</v>
      </c>
      <c r="G45495" t="s">
        <v>16</v>
      </c>
      <c r="H45495" t="s">
        <v>21</v>
      </c>
      <c r="I45495" t="s">
        <v>70</v>
      </c>
      <c r="J45495" t="s">
        <v>71</v>
      </c>
    </row>
    <row r="45496" spans="1:10">
      <c r="A45496">
        <v>45495</v>
      </c>
      <c r="B45496" t="s">
        <v>59</v>
      </c>
      <c r="C45496">
        <v>1</v>
      </c>
      <c r="D45496" s="2">
        <v>42344</v>
      </c>
      <c r="E45496" s="3">
        <v>0.55364583333333328</v>
      </c>
      <c r="F45496">
        <v>12</v>
      </c>
      <c r="G45496" t="s">
        <v>11</v>
      </c>
      <c r="H45496" t="s">
        <v>12</v>
      </c>
      <c r="I45496" t="s">
        <v>29</v>
      </c>
      <c r="J45496" t="s">
        <v>30</v>
      </c>
    </row>
    <row r="45497" spans="1:10">
      <c r="A45497">
        <v>45496</v>
      </c>
      <c r="B45497" t="s">
        <v>115</v>
      </c>
      <c r="C45497">
        <v>1</v>
      </c>
      <c r="D45497" s="2">
        <v>42344</v>
      </c>
      <c r="E45497" s="3">
        <v>0.55364583333333328</v>
      </c>
      <c r="F45497">
        <v>13.25</v>
      </c>
      <c r="G45497" t="s">
        <v>28</v>
      </c>
      <c r="H45497" t="s">
        <v>12</v>
      </c>
      <c r="I45497" t="s">
        <v>42</v>
      </c>
      <c r="J45497" t="s">
        <v>43</v>
      </c>
    </row>
    <row r="45498" spans="1:10">
      <c r="A45498">
        <v>45497</v>
      </c>
      <c r="B45498" t="s">
        <v>41</v>
      </c>
      <c r="C45498">
        <v>1</v>
      </c>
      <c r="D45498" s="2">
        <v>42344</v>
      </c>
      <c r="E45498" s="3">
        <v>0.55364583333333328</v>
      </c>
      <c r="F45498">
        <v>10.5</v>
      </c>
      <c r="G45498" t="s">
        <v>11</v>
      </c>
      <c r="H45498" t="s">
        <v>12</v>
      </c>
      <c r="I45498" t="s">
        <v>42</v>
      </c>
      <c r="J45498" t="s">
        <v>43</v>
      </c>
    </row>
    <row r="45499" spans="1:10">
      <c r="A45499">
        <v>45498</v>
      </c>
      <c r="B45499" t="s">
        <v>84</v>
      </c>
      <c r="C45499">
        <v>1</v>
      </c>
      <c r="D45499" s="2">
        <v>42344</v>
      </c>
      <c r="E45499" s="3">
        <v>0.55364583333333328</v>
      </c>
      <c r="F45499">
        <v>20.5</v>
      </c>
      <c r="G45499" t="s">
        <v>16</v>
      </c>
      <c r="H45499" t="s">
        <v>12</v>
      </c>
      <c r="I45499" t="s">
        <v>85</v>
      </c>
      <c r="J45499" t="s">
        <v>86</v>
      </c>
    </row>
    <row r="45500" spans="1:10">
      <c r="A45500">
        <v>45499</v>
      </c>
      <c r="B45500" t="s">
        <v>78</v>
      </c>
      <c r="C45500">
        <v>1</v>
      </c>
      <c r="D45500" s="2">
        <v>42344</v>
      </c>
      <c r="E45500" s="3">
        <v>0.55364583333333328</v>
      </c>
      <c r="F45500">
        <v>11</v>
      </c>
      <c r="G45500" t="s">
        <v>11</v>
      </c>
      <c r="H45500" t="s">
        <v>12</v>
      </c>
      <c r="I45500" t="s">
        <v>79</v>
      </c>
      <c r="J45500" t="s">
        <v>80</v>
      </c>
    </row>
    <row r="45501" spans="1:10">
      <c r="A45501">
        <v>45500</v>
      </c>
      <c r="B45501" t="s">
        <v>38</v>
      </c>
      <c r="C45501">
        <v>1</v>
      </c>
      <c r="D45501" s="2">
        <v>42344</v>
      </c>
      <c r="E45501" s="3">
        <v>0.55364583333333328</v>
      </c>
      <c r="F45501">
        <v>12.5</v>
      </c>
      <c r="G45501" t="s">
        <v>28</v>
      </c>
      <c r="H45501" t="s">
        <v>12</v>
      </c>
      <c r="I45501" t="s">
        <v>39</v>
      </c>
      <c r="J45501" t="s">
        <v>40</v>
      </c>
    </row>
    <row r="45502" spans="1:10">
      <c r="A45502">
        <v>45501</v>
      </c>
      <c r="B45502" t="s">
        <v>72</v>
      </c>
      <c r="C45502">
        <v>1</v>
      </c>
      <c r="D45502" s="2">
        <v>42344</v>
      </c>
      <c r="E45502" s="3">
        <v>0.55364583333333328</v>
      </c>
      <c r="F45502">
        <v>20.75</v>
      </c>
      <c r="G45502" t="s">
        <v>16</v>
      </c>
      <c r="H45502" t="s">
        <v>32</v>
      </c>
      <c r="I45502" t="s">
        <v>73</v>
      </c>
      <c r="J45502" t="s">
        <v>74</v>
      </c>
    </row>
    <row r="45503" spans="1:10">
      <c r="A45503">
        <v>45502</v>
      </c>
      <c r="B45503" t="s">
        <v>65</v>
      </c>
      <c r="C45503">
        <v>1</v>
      </c>
      <c r="D45503" s="2">
        <v>42344</v>
      </c>
      <c r="E45503" s="3">
        <v>0.55364583333333328</v>
      </c>
      <c r="F45503">
        <v>12.25</v>
      </c>
      <c r="G45503" t="s">
        <v>11</v>
      </c>
      <c r="H45503" t="s">
        <v>32</v>
      </c>
      <c r="I45503" t="s">
        <v>66</v>
      </c>
      <c r="J45503" t="s">
        <v>67</v>
      </c>
    </row>
    <row r="45504" spans="1:10">
      <c r="A45504">
        <v>45503</v>
      </c>
      <c r="B45504" t="s">
        <v>156</v>
      </c>
      <c r="C45504">
        <v>1</v>
      </c>
      <c r="D45504" s="2">
        <v>42344</v>
      </c>
      <c r="E45504" s="3">
        <v>0.55364583333333328</v>
      </c>
      <c r="F45504">
        <v>20.75</v>
      </c>
      <c r="G45504" t="s">
        <v>16</v>
      </c>
      <c r="H45504" t="s">
        <v>32</v>
      </c>
      <c r="I45504" t="s">
        <v>136</v>
      </c>
      <c r="J45504" t="s">
        <v>137</v>
      </c>
    </row>
    <row r="45505" spans="1:10">
      <c r="A45505">
        <v>45504</v>
      </c>
      <c r="B45505" t="s">
        <v>151</v>
      </c>
      <c r="C45505">
        <v>1</v>
      </c>
      <c r="D45505" s="2">
        <v>42344</v>
      </c>
      <c r="E45505" s="3">
        <v>0.55364583333333328</v>
      </c>
      <c r="F45505">
        <v>12</v>
      </c>
      <c r="G45505" t="s">
        <v>11</v>
      </c>
      <c r="H45505" t="s">
        <v>12</v>
      </c>
      <c r="I45505" t="s">
        <v>97</v>
      </c>
      <c r="J45505" t="s">
        <v>98</v>
      </c>
    </row>
    <row r="45506" spans="1:10">
      <c r="A45506">
        <v>45505</v>
      </c>
      <c r="B45506" t="s">
        <v>112</v>
      </c>
      <c r="C45506">
        <v>2</v>
      </c>
      <c r="D45506" s="2">
        <v>42344</v>
      </c>
      <c r="E45506" s="3">
        <v>0.55365740740740743</v>
      </c>
      <c r="F45506">
        <v>12.75</v>
      </c>
      <c r="G45506" t="s">
        <v>11</v>
      </c>
      <c r="H45506" t="s">
        <v>21</v>
      </c>
      <c r="I45506" t="s">
        <v>55</v>
      </c>
      <c r="J45506" t="s">
        <v>56</v>
      </c>
    </row>
    <row r="45507" spans="1:10">
      <c r="A45507">
        <v>45506</v>
      </c>
      <c r="B45507" t="s">
        <v>10</v>
      </c>
      <c r="C45507">
        <v>1</v>
      </c>
      <c r="D45507" s="2">
        <v>42344</v>
      </c>
      <c r="E45507" s="3">
        <v>0.57202546296296297</v>
      </c>
      <c r="F45507">
        <v>12</v>
      </c>
      <c r="G45507" t="s">
        <v>11</v>
      </c>
      <c r="H45507" t="s">
        <v>12</v>
      </c>
      <c r="I45507" t="s">
        <v>13</v>
      </c>
      <c r="J45507" t="s">
        <v>14</v>
      </c>
    </row>
    <row r="45508" spans="1:10">
      <c r="A45508">
        <v>45507</v>
      </c>
      <c r="B45508" t="s">
        <v>152</v>
      </c>
      <c r="C45508">
        <v>1</v>
      </c>
      <c r="D45508" s="2">
        <v>42344</v>
      </c>
      <c r="E45508" s="3">
        <v>0.59247685185185184</v>
      </c>
      <c r="F45508">
        <v>12.75</v>
      </c>
      <c r="G45508" t="s">
        <v>11</v>
      </c>
      <c r="H45508" t="s">
        <v>21</v>
      </c>
      <c r="I45508" t="s">
        <v>139</v>
      </c>
      <c r="J45508" t="s">
        <v>140</v>
      </c>
    </row>
    <row r="45509" spans="1:10">
      <c r="A45509">
        <v>45508</v>
      </c>
      <c r="B45509" t="s">
        <v>10</v>
      </c>
      <c r="C45509">
        <v>1</v>
      </c>
      <c r="D45509" s="2">
        <v>42344</v>
      </c>
      <c r="E45509" s="3">
        <v>0.59542824074074074</v>
      </c>
      <c r="F45509">
        <v>12</v>
      </c>
      <c r="G45509" t="s">
        <v>11</v>
      </c>
      <c r="H45509" t="s">
        <v>12</v>
      </c>
      <c r="I45509" t="s">
        <v>13</v>
      </c>
      <c r="J45509" t="s">
        <v>14</v>
      </c>
    </row>
    <row r="45510" spans="1:10">
      <c r="A45510">
        <v>45509</v>
      </c>
      <c r="B45510" t="s">
        <v>57</v>
      </c>
      <c r="C45510">
        <v>1</v>
      </c>
      <c r="D45510" s="2">
        <v>42344</v>
      </c>
      <c r="E45510" s="3">
        <v>0.59542824074074074</v>
      </c>
      <c r="F45510">
        <v>20.75</v>
      </c>
      <c r="G45510" t="s">
        <v>16</v>
      </c>
      <c r="H45510" t="s">
        <v>21</v>
      </c>
      <c r="I45510" t="s">
        <v>55</v>
      </c>
      <c r="J45510" t="s">
        <v>56</v>
      </c>
    </row>
    <row r="45511" spans="1:10">
      <c r="A45511">
        <v>45510</v>
      </c>
      <c r="B45511" t="s">
        <v>54</v>
      </c>
      <c r="C45511">
        <v>1</v>
      </c>
      <c r="D45511" s="2">
        <v>42344</v>
      </c>
      <c r="E45511" s="3">
        <v>0.59542824074074074</v>
      </c>
      <c r="F45511">
        <v>16.75</v>
      </c>
      <c r="G45511" t="s">
        <v>28</v>
      </c>
      <c r="H45511" t="s">
        <v>21</v>
      </c>
      <c r="I45511" t="s">
        <v>55</v>
      </c>
      <c r="J45511" t="s">
        <v>56</v>
      </c>
    </row>
    <row r="45512" spans="1:10">
      <c r="A45512">
        <v>45511</v>
      </c>
      <c r="B45512" t="s">
        <v>69</v>
      </c>
      <c r="C45512">
        <v>1</v>
      </c>
      <c r="D45512" s="2">
        <v>42344</v>
      </c>
      <c r="E45512" s="3">
        <v>0.59542824074074074</v>
      </c>
      <c r="F45512">
        <v>16.75</v>
      </c>
      <c r="G45512" t="s">
        <v>28</v>
      </c>
      <c r="H45512" t="s">
        <v>21</v>
      </c>
      <c r="I45512" t="s">
        <v>70</v>
      </c>
      <c r="J45512" t="s">
        <v>71</v>
      </c>
    </row>
    <row r="45513" spans="1:10">
      <c r="A45513">
        <v>45512</v>
      </c>
      <c r="B45513" t="s">
        <v>148</v>
      </c>
      <c r="C45513">
        <v>1</v>
      </c>
      <c r="D45513" s="2">
        <v>42344</v>
      </c>
      <c r="E45513" s="3">
        <v>0.59542824074074074</v>
      </c>
      <c r="F45513">
        <v>12.75</v>
      </c>
      <c r="G45513" t="s">
        <v>11</v>
      </c>
      <c r="H45513" t="s">
        <v>17</v>
      </c>
      <c r="I45513" t="s">
        <v>109</v>
      </c>
      <c r="J45513" t="s">
        <v>110</v>
      </c>
    </row>
    <row r="45514" spans="1:10">
      <c r="A45514">
        <v>45513</v>
      </c>
      <c r="B45514" t="s">
        <v>154</v>
      </c>
      <c r="C45514">
        <v>1</v>
      </c>
      <c r="D45514" s="2">
        <v>42344</v>
      </c>
      <c r="E45514" s="3">
        <v>0.59542824074074074</v>
      </c>
      <c r="F45514">
        <v>12</v>
      </c>
      <c r="G45514" t="s">
        <v>11</v>
      </c>
      <c r="H45514" t="s">
        <v>17</v>
      </c>
      <c r="I45514" t="s">
        <v>145</v>
      </c>
      <c r="J45514" t="s">
        <v>146</v>
      </c>
    </row>
    <row r="45515" spans="1:10">
      <c r="A45515">
        <v>45514</v>
      </c>
      <c r="B45515" t="s">
        <v>78</v>
      </c>
      <c r="C45515">
        <v>1</v>
      </c>
      <c r="D45515" s="2">
        <v>42344</v>
      </c>
      <c r="E45515" s="3">
        <v>0.59542824074074074</v>
      </c>
      <c r="F45515">
        <v>11</v>
      </c>
      <c r="G45515" t="s">
        <v>11</v>
      </c>
      <c r="H45515" t="s">
        <v>12</v>
      </c>
      <c r="I45515" t="s">
        <v>79</v>
      </c>
      <c r="J45515" t="s">
        <v>80</v>
      </c>
    </row>
    <row r="45516" spans="1:10">
      <c r="A45516">
        <v>45515</v>
      </c>
      <c r="B45516" t="s">
        <v>102</v>
      </c>
      <c r="C45516">
        <v>1</v>
      </c>
      <c r="D45516" s="2">
        <v>42344</v>
      </c>
      <c r="E45516" s="3">
        <v>0.59542824074074074</v>
      </c>
      <c r="F45516">
        <v>16.25</v>
      </c>
      <c r="G45516" t="s">
        <v>28</v>
      </c>
      <c r="H45516" t="s">
        <v>32</v>
      </c>
      <c r="I45516" t="s">
        <v>66</v>
      </c>
      <c r="J45516" t="s">
        <v>67</v>
      </c>
    </row>
    <row r="45517" spans="1:10">
      <c r="A45517">
        <v>45516</v>
      </c>
      <c r="B45517" t="s">
        <v>143</v>
      </c>
      <c r="C45517">
        <v>1</v>
      </c>
      <c r="D45517" s="2">
        <v>42344</v>
      </c>
      <c r="E45517" s="3">
        <v>0.59542824074074074</v>
      </c>
      <c r="F45517">
        <v>12.75</v>
      </c>
      <c r="G45517" t="s">
        <v>11</v>
      </c>
      <c r="H45517" t="s">
        <v>21</v>
      </c>
      <c r="I45517" t="s">
        <v>45</v>
      </c>
      <c r="J45517" t="s">
        <v>46</v>
      </c>
    </row>
    <row r="45518" spans="1:10">
      <c r="A45518">
        <v>45517</v>
      </c>
      <c r="B45518" t="s">
        <v>121</v>
      </c>
      <c r="C45518">
        <v>1</v>
      </c>
      <c r="D45518" s="2">
        <v>42344</v>
      </c>
      <c r="E45518" s="3">
        <v>0.59542824074074074</v>
      </c>
      <c r="F45518">
        <v>20.25</v>
      </c>
      <c r="G45518" t="s">
        <v>16</v>
      </c>
      <c r="H45518" t="s">
        <v>17</v>
      </c>
      <c r="I45518" t="s">
        <v>88</v>
      </c>
      <c r="J45518" t="s">
        <v>89</v>
      </c>
    </row>
    <row r="45519" spans="1:10">
      <c r="A45519">
        <v>45518</v>
      </c>
      <c r="B45519" t="s">
        <v>118</v>
      </c>
      <c r="C45519">
        <v>1</v>
      </c>
      <c r="D45519" s="2">
        <v>42344</v>
      </c>
      <c r="E45519" s="3">
        <v>0.59542824074074074</v>
      </c>
      <c r="F45519">
        <v>12</v>
      </c>
      <c r="G45519" t="s">
        <v>11</v>
      </c>
      <c r="H45519" t="s">
        <v>17</v>
      </c>
      <c r="I45519" t="s">
        <v>88</v>
      </c>
      <c r="J45519" t="s">
        <v>89</v>
      </c>
    </row>
    <row r="45520" spans="1:10">
      <c r="A45520">
        <v>45519</v>
      </c>
      <c r="B45520" t="s">
        <v>20</v>
      </c>
      <c r="C45520">
        <v>1</v>
      </c>
      <c r="D45520" s="2">
        <v>42344</v>
      </c>
      <c r="E45520" s="3">
        <v>0.59542824074074074</v>
      </c>
      <c r="F45520">
        <v>20.75</v>
      </c>
      <c r="G45520" t="s">
        <v>16</v>
      </c>
      <c r="H45520" t="s">
        <v>21</v>
      </c>
      <c r="I45520" t="s">
        <v>22</v>
      </c>
      <c r="J45520" t="s">
        <v>23</v>
      </c>
    </row>
    <row r="45521" spans="1:10">
      <c r="A45521">
        <v>45520</v>
      </c>
      <c r="B45521" t="s">
        <v>95</v>
      </c>
      <c r="C45521">
        <v>2</v>
      </c>
      <c r="D45521" s="2">
        <v>42344</v>
      </c>
      <c r="E45521" s="3">
        <v>0.59542824074074074</v>
      </c>
      <c r="F45521">
        <v>25.5</v>
      </c>
      <c r="G45521" t="s">
        <v>96</v>
      </c>
      <c r="H45521" t="s">
        <v>12</v>
      </c>
      <c r="I45521" t="s">
        <v>97</v>
      </c>
      <c r="J45521" t="s">
        <v>98</v>
      </c>
    </row>
    <row r="45522" spans="1:10">
      <c r="A45522">
        <v>45521</v>
      </c>
      <c r="B45522" t="s">
        <v>10</v>
      </c>
      <c r="C45522">
        <v>1</v>
      </c>
      <c r="D45522" s="2">
        <v>42344</v>
      </c>
      <c r="E45522" s="3">
        <v>0.59686342592592589</v>
      </c>
      <c r="F45522">
        <v>12</v>
      </c>
      <c r="G45522" t="s">
        <v>11</v>
      </c>
      <c r="H45522" t="s">
        <v>12</v>
      </c>
      <c r="I45522" t="s">
        <v>13</v>
      </c>
      <c r="J45522" t="s">
        <v>14</v>
      </c>
    </row>
    <row r="45523" spans="1:10">
      <c r="A45523">
        <v>45522</v>
      </c>
      <c r="B45523" t="s">
        <v>10</v>
      </c>
      <c r="C45523">
        <v>1</v>
      </c>
      <c r="D45523" s="2">
        <v>42344</v>
      </c>
      <c r="E45523" s="3">
        <v>0.59689814814814812</v>
      </c>
      <c r="F45523">
        <v>12</v>
      </c>
      <c r="G45523" t="s">
        <v>11</v>
      </c>
      <c r="H45523" t="s">
        <v>12</v>
      </c>
      <c r="I45523" t="s">
        <v>13</v>
      </c>
      <c r="J45523" t="s">
        <v>14</v>
      </c>
    </row>
    <row r="45524" spans="1:10">
      <c r="A45524">
        <v>45523</v>
      </c>
      <c r="B45524" t="s">
        <v>15</v>
      </c>
      <c r="C45524">
        <v>1</v>
      </c>
      <c r="D45524" s="2">
        <v>42344</v>
      </c>
      <c r="E45524" s="3">
        <v>0.59689814814814812</v>
      </c>
      <c r="F45524">
        <v>18.5</v>
      </c>
      <c r="G45524" t="s">
        <v>16</v>
      </c>
      <c r="H45524" t="s">
        <v>17</v>
      </c>
      <c r="I45524" t="s">
        <v>18</v>
      </c>
      <c r="J45524" t="s">
        <v>19</v>
      </c>
    </row>
    <row r="45525" spans="1:10">
      <c r="A45525">
        <v>45524</v>
      </c>
      <c r="B45525" t="s">
        <v>60</v>
      </c>
      <c r="C45525">
        <v>1</v>
      </c>
      <c r="D45525" s="2">
        <v>42344</v>
      </c>
      <c r="E45525" s="3">
        <v>0.59689814814814812</v>
      </c>
      <c r="F45525">
        <v>20.5</v>
      </c>
      <c r="G45525" t="s">
        <v>16</v>
      </c>
      <c r="H45525" t="s">
        <v>12</v>
      </c>
      <c r="I45525" t="s">
        <v>61</v>
      </c>
      <c r="J45525" t="s">
        <v>62</v>
      </c>
    </row>
    <row r="45526" spans="1:10">
      <c r="A45526">
        <v>45525</v>
      </c>
      <c r="B45526" t="s">
        <v>92</v>
      </c>
      <c r="C45526">
        <v>1</v>
      </c>
      <c r="D45526" s="2">
        <v>42344</v>
      </c>
      <c r="E45526" s="3">
        <v>0.59931712962962969</v>
      </c>
      <c r="F45526">
        <v>16.25</v>
      </c>
      <c r="G45526" t="s">
        <v>28</v>
      </c>
      <c r="H45526" t="s">
        <v>32</v>
      </c>
      <c r="I45526" t="s">
        <v>93</v>
      </c>
      <c r="J45526" t="s">
        <v>94</v>
      </c>
    </row>
    <row r="45527" spans="1:10">
      <c r="A45527">
        <v>45526</v>
      </c>
      <c r="B45527" t="s">
        <v>132</v>
      </c>
      <c r="C45527">
        <v>1</v>
      </c>
      <c r="D45527" s="2">
        <v>42344</v>
      </c>
      <c r="E45527" s="3">
        <v>0.59931712962962969</v>
      </c>
      <c r="F45527">
        <v>16</v>
      </c>
      <c r="G45527" t="s">
        <v>28</v>
      </c>
      <c r="H45527" t="s">
        <v>12</v>
      </c>
      <c r="I45527" t="s">
        <v>61</v>
      </c>
      <c r="J45527" t="s">
        <v>62</v>
      </c>
    </row>
    <row r="45528" spans="1:10">
      <c r="A45528">
        <v>45527</v>
      </c>
      <c r="B45528" t="s">
        <v>120</v>
      </c>
      <c r="C45528">
        <v>1</v>
      </c>
      <c r="D45528" s="2">
        <v>42344</v>
      </c>
      <c r="E45528" s="3">
        <v>0.59931712962962969</v>
      </c>
      <c r="F45528">
        <v>16.5</v>
      </c>
      <c r="G45528" t="s">
        <v>28</v>
      </c>
      <c r="H45528" t="s">
        <v>32</v>
      </c>
      <c r="I45528" t="s">
        <v>73</v>
      </c>
      <c r="J45528" t="s">
        <v>74</v>
      </c>
    </row>
    <row r="45529" spans="1:10">
      <c r="A45529">
        <v>45528</v>
      </c>
      <c r="B45529" t="s">
        <v>90</v>
      </c>
      <c r="C45529">
        <v>1</v>
      </c>
      <c r="D45529" s="2">
        <v>42344</v>
      </c>
      <c r="E45529" s="3">
        <v>0.59931712962962969</v>
      </c>
      <c r="F45529">
        <v>20.25</v>
      </c>
      <c r="G45529" t="s">
        <v>16</v>
      </c>
      <c r="H45529" t="s">
        <v>32</v>
      </c>
      <c r="I45529" t="s">
        <v>66</v>
      </c>
      <c r="J45529" t="s">
        <v>67</v>
      </c>
    </row>
    <row r="45530" spans="1:10">
      <c r="A45530">
        <v>45529</v>
      </c>
      <c r="B45530" t="s">
        <v>125</v>
      </c>
      <c r="C45530">
        <v>1</v>
      </c>
      <c r="D45530" s="2">
        <v>42344</v>
      </c>
      <c r="E45530" s="3">
        <v>0.60454861111111113</v>
      </c>
      <c r="F45530">
        <v>20.75</v>
      </c>
      <c r="G45530" t="s">
        <v>16</v>
      </c>
      <c r="H45530" t="s">
        <v>32</v>
      </c>
      <c r="I45530" t="s">
        <v>126</v>
      </c>
      <c r="J45530" t="s">
        <v>127</v>
      </c>
    </row>
    <row r="45531" spans="1:10">
      <c r="A45531">
        <v>45530</v>
      </c>
      <c r="B45531" t="s">
        <v>59</v>
      </c>
      <c r="C45531">
        <v>1</v>
      </c>
      <c r="D45531" s="2">
        <v>42344</v>
      </c>
      <c r="E45531" s="3">
        <v>0.62645833333333334</v>
      </c>
      <c r="F45531">
        <v>12</v>
      </c>
      <c r="G45531" t="s">
        <v>11</v>
      </c>
      <c r="H45531" t="s">
        <v>12</v>
      </c>
      <c r="I45531" t="s">
        <v>29</v>
      </c>
      <c r="J45531" t="s">
        <v>30</v>
      </c>
    </row>
    <row r="45532" spans="1:10">
      <c r="A45532">
        <v>45531</v>
      </c>
      <c r="B45532" t="s">
        <v>120</v>
      </c>
      <c r="C45532">
        <v>1</v>
      </c>
      <c r="D45532" s="2">
        <v>42344</v>
      </c>
      <c r="E45532" s="3">
        <v>0.63812499999999994</v>
      </c>
      <c r="F45532">
        <v>16.5</v>
      </c>
      <c r="G45532" t="s">
        <v>28</v>
      </c>
      <c r="H45532" t="s">
        <v>32</v>
      </c>
      <c r="I45532" t="s">
        <v>73</v>
      </c>
      <c r="J45532" t="s">
        <v>74</v>
      </c>
    </row>
    <row r="45533" spans="1:10">
      <c r="A45533">
        <v>45532</v>
      </c>
      <c r="B45533" t="s">
        <v>64</v>
      </c>
      <c r="C45533">
        <v>1</v>
      </c>
      <c r="D45533" s="2">
        <v>42344</v>
      </c>
      <c r="E45533" s="3">
        <v>0.63836805555555554</v>
      </c>
      <c r="F45533">
        <v>15.25</v>
      </c>
      <c r="G45533" t="s">
        <v>16</v>
      </c>
      <c r="H45533" t="s">
        <v>12</v>
      </c>
      <c r="I45533" t="s">
        <v>39</v>
      </c>
      <c r="J45533" t="s">
        <v>40</v>
      </c>
    </row>
    <row r="45534" spans="1:10">
      <c r="A45534">
        <v>45533</v>
      </c>
      <c r="B45534" t="s">
        <v>90</v>
      </c>
      <c r="C45534">
        <v>1</v>
      </c>
      <c r="D45534" s="2">
        <v>42344</v>
      </c>
      <c r="E45534" s="3">
        <v>0.63836805555555554</v>
      </c>
      <c r="F45534">
        <v>20.25</v>
      </c>
      <c r="G45534" t="s">
        <v>16</v>
      </c>
      <c r="H45534" t="s">
        <v>32</v>
      </c>
      <c r="I45534" t="s">
        <v>66</v>
      </c>
      <c r="J45534" t="s">
        <v>67</v>
      </c>
    </row>
    <row r="45535" spans="1:10">
      <c r="A45535">
        <v>45534</v>
      </c>
      <c r="B45535" t="s">
        <v>133</v>
      </c>
      <c r="C45535">
        <v>1</v>
      </c>
      <c r="D45535" s="2">
        <v>42344</v>
      </c>
      <c r="E45535" s="3">
        <v>0.63836805555555554</v>
      </c>
      <c r="F45535">
        <v>16.5</v>
      </c>
      <c r="G45535" t="s">
        <v>28</v>
      </c>
      <c r="H45535" t="s">
        <v>32</v>
      </c>
      <c r="I45535" t="s">
        <v>33</v>
      </c>
      <c r="J45535" t="s">
        <v>34</v>
      </c>
    </row>
    <row r="45536" spans="1:10">
      <c r="A45536">
        <v>45535</v>
      </c>
      <c r="B45536" t="s">
        <v>10</v>
      </c>
      <c r="C45536">
        <v>1</v>
      </c>
      <c r="D45536" s="2">
        <v>42344</v>
      </c>
      <c r="E45536" s="3">
        <v>0.65263888888888888</v>
      </c>
      <c r="F45536">
        <v>12</v>
      </c>
      <c r="G45536" t="s">
        <v>11</v>
      </c>
      <c r="H45536" t="s">
        <v>12</v>
      </c>
      <c r="I45536" t="s">
        <v>13</v>
      </c>
      <c r="J45536" t="s">
        <v>14</v>
      </c>
    </row>
    <row r="45537" spans="1:10">
      <c r="A45537">
        <v>45536</v>
      </c>
      <c r="B45537" t="s">
        <v>58</v>
      </c>
      <c r="C45537">
        <v>1</v>
      </c>
      <c r="D45537" s="2">
        <v>42344</v>
      </c>
      <c r="E45537" s="3">
        <v>0.65263888888888888</v>
      </c>
      <c r="F45537">
        <v>16.5</v>
      </c>
      <c r="G45537" t="s">
        <v>16</v>
      </c>
      <c r="H45537" t="s">
        <v>12</v>
      </c>
      <c r="I45537" t="s">
        <v>42</v>
      </c>
      <c r="J45537" t="s">
        <v>43</v>
      </c>
    </row>
    <row r="45538" spans="1:10">
      <c r="A45538">
        <v>45537</v>
      </c>
      <c r="B45538" t="s">
        <v>154</v>
      </c>
      <c r="C45538">
        <v>1</v>
      </c>
      <c r="D45538" s="2">
        <v>42344</v>
      </c>
      <c r="E45538" s="3">
        <v>0.65263888888888888</v>
      </c>
      <c r="F45538">
        <v>12</v>
      </c>
      <c r="G45538" t="s">
        <v>11</v>
      </c>
      <c r="H45538" t="s">
        <v>17</v>
      </c>
      <c r="I45538" t="s">
        <v>145</v>
      </c>
      <c r="J45538" t="s">
        <v>146</v>
      </c>
    </row>
    <row r="45539" spans="1:10">
      <c r="A45539">
        <v>45538</v>
      </c>
      <c r="B45539" t="s">
        <v>63</v>
      </c>
      <c r="C45539">
        <v>1</v>
      </c>
      <c r="D45539" s="2">
        <v>42344</v>
      </c>
      <c r="E45539" s="3">
        <v>0.65263888888888888</v>
      </c>
      <c r="F45539">
        <v>9.75</v>
      </c>
      <c r="G45539" t="s">
        <v>11</v>
      </c>
      <c r="H45539" t="s">
        <v>12</v>
      </c>
      <c r="I45539" t="s">
        <v>39</v>
      </c>
      <c r="J45539" t="s">
        <v>40</v>
      </c>
    </row>
    <row r="45540" spans="1:10">
      <c r="A45540">
        <v>45539</v>
      </c>
      <c r="B45540" t="s">
        <v>60</v>
      </c>
      <c r="C45540">
        <v>1</v>
      </c>
      <c r="D45540" s="2">
        <v>42344</v>
      </c>
      <c r="E45540" s="3">
        <v>0.65497685185185184</v>
      </c>
      <c r="F45540">
        <v>20.5</v>
      </c>
      <c r="G45540" t="s">
        <v>16</v>
      </c>
      <c r="H45540" t="s">
        <v>12</v>
      </c>
      <c r="I45540" t="s">
        <v>61</v>
      </c>
      <c r="J45540" t="s">
        <v>62</v>
      </c>
    </row>
    <row r="45541" spans="1:10">
      <c r="A45541">
        <v>45540</v>
      </c>
      <c r="B45541" t="s">
        <v>155</v>
      </c>
      <c r="C45541">
        <v>1</v>
      </c>
      <c r="D45541" s="2">
        <v>42344</v>
      </c>
      <c r="E45541" s="3">
        <v>0.67077546296296298</v>
      </c>
      <c r="F45541">
        <v>16.5</v>
      </c>
      <c r="G45541" t="s">
        <v>28</v>
      </c>
      <c r="H45541" t="s">
        <v>17</v>
      </c>
      <c r="I45541" t="s">
        <v>129</v>
      </c>
      <c r="J45541" t="s">
        <v>130</v>
      </c>
    </row>
    <row r="45542" spans="1:10">
      <c r="A45542">
        <v>45541</v>
      </c>
      <c r="B45542" t="s">
        <v>81</v>
      </c>
      <c r="C45542">
        <v>1</v>
      </c>
      <c r="D45542" s="2">
        <v>42344</v>
      </c>
      <c r="E45542" s="3">
        <v>0.68114583333333334</v>
      </c>
      <c r="F45542">
        <v>12</v>
      </c>
      <c r="G45542" t="s">
        <v>11</v>
      </c>
      <c r="H45542" t="s">
        <v>17</v>
      </c>
      <c r="I45542" t="s">
        <v>82</v>
      </c>
      <c r="J45542" t="s">
        <v>83</v>
      </c>
    </row>
    <row r="45543" spans="1:10">
      <c r="A45543">
        <v>45542</v>
      </c>
      <c r="B45543" t="s">
        <v>159</v>
      </c>
      <c r="C45543">
        <v>1</v>
      </c>
      <c r="D45543" s="2">
        <v>42344</v>
      </c>
      <c r="E45543" s="3">
        <v>0.69125000000000003</v>
      </c>
      <c r="F45543">
        <v>16.75</v>
      </c>
      <c r="G45543" t="s">
        <v>28</v>
      </c>
      <c r="H45543" t="s">
        <v>21</v>
      </c>
      <c r="I45543" t="s">
        <v>139</v>
      </c>
      <c r="J45543" t="s">
        <v>140</v>
      </c>
    </row>
    <row r="45544" spans="1:10">
      <c r="A45544">
        <v>45543</v>
      </c>
      <c r="B45544" t="s">
        <v>24</v>
      </c>
      <c r="C45544">
        <v>1</v>
      </c>
      <c r="D45544" s="2">
        <v>42344</v>
      </c>
      <c r="E45544" s="3">
        <v>0.69125000000000003</v>
      </c>
      <c r="F45544">
        <v>17.95</v>
      </c>
      <c r="G45544" t="s">
        <v>16</v>
      </c>
      <c r="H45544" t="s">
        <v>17</v>
      </c>
      <c r="I45544" t="s">
        <v>25</v>
      </c>
      <c r="J45544" t="s">
        <v>26</v>
      </c>
    </row>
    <row r="45545" spans="1:10">
      <c r="A45545">
        <v>45544</v>
      </c>
      <c r="B45545" t="s">
        <v>144</v>
      </c>
      <c r="C45545">
        <v>1</v>
      </c>
      <c r="D45545" s="2">
        <v>42344</v>
      </c>
      <c r="E45545" s="3">
        <v>0.69125000000000003</v>
      </c>
      <c r="F45545">
        <v>20.25</v>
      </c>
      <c r="G45545" t="s">
        <v>16</v>
      </c>
      <c r="H45545" t="s">
        <v>17</v>
      </c>
      <c r="I45545" t="s">
        <v>145</v>
      </c>
      <c r="J45545" t="s">
        <v>146</v>
      </c>
    </row>
    <row r="45546" spans="1:10">
      <c r="A45546">
        <v>45545</v>
      </c>
      <c r="B45546" t="s">
        <v>102</v>
      </c>
      <c r="C45546">
        <v>1</v>
      </c>
      <c r="D45546" s="2">
        <v>42344</v>
      </c>
      <c r="E45546" s="3">
        <v>0.69125000000000003</v>
      </c>
      <c r="F45546">
        <v>16.25</v>
      </c>
      <c r="G45546" t="s">
        <v>28</v>
      </c>
      <c r="H45546" t="s">
        <v>32</v>
      </c>
      <c r="I45546" t="s">
        <v>66</v>
      </c>
      <c r="J45546" t="s">
        <v>67</v>
      </c>
    </row>
    <row r="45547" spans="1:10">
      <c r="A45547">
        <v>45546</v>
      </c>
      <c r="B45547" t="s">
        <v>112</v>
      </c>
      <c r="C45547">
        <v>1</v>
      </c>
      <c r="D45547" s="2">
        <v>42344</v>
      </c>
      <c r="E45547" s="3">
        <v>0.69215277777777784</v>
      </c>
      <c r="F45547">
        <v>12.75</v>
      </c>
      <c r="G45547" t="s">
        <v>11</v>
      </c>
      <c r="H45547" t="s">
        <v>21</v>
      </c>
      <c r="I45547" t="s">
        <v>55</v>
      </c>
      <c r="J45547" t="s">
        <v>56</v>
      </c>
    </row>
    <row r="45548" spans="1:10">
      <c r="A45548">
        <v>45547</v>
      </c>
      <c r="B45548" t="s">
        <v>160</v>
      </c>
      <c r="C45548">
        <v>1</v>
      </c>
      <c r="D45548" s="2">
        <v>42344</v>
      </c>
      <c r="E45548" s="3">
        <v>0.69355324074074076</v>
      </c>
      <c r="F45548">
        <v>20.25</v>
      </c>
      <c r="G45548" t="s">
        <v>16</v>
      </c>
      <c r="H45548" t="s">
        <v>32</v>
      </c>
      <c r="I45548" t="s">
        <v>93</v>
      </c>
      <c r="J45548" t="s">
        <v>94</v>
      </c>
    </row>
    <row r="45549" spans="1:10">
      <c r="A45549">
        <v>45548</v>
      </c>
      <c r="B45549" t="s">
        <v>103</v>
      </c>
      <c r="C45549">
        <v>1</v>
      </c>
      <c r="D45549" s="2">
        <v>42344</v>
      </c>
      <c r="E45549" s="3">
        <v>0.69355324074074076</v>
      </c>
      <c r="F45549">
        <v>16.75</v>
      </c>
      <c r="G45549" t="s">
        <v>28</v>
      </c>
      <c r="H45549" t="s">
        <v>21</v>
      </c>
      <c r="I45549" t="s">
        <v>22</v>
      </c>
      <c r="J45549" t="s">
        <v>23</v>
      </c>
    </row>
    <row r="45550" spans="1:10">
      <c r="A45550">
        <v>45549</v>
      </c>
      <c r="B45550" t="s">
        <v>119</v>
      </c>
      <c r="C45550">
        <v>1</v>
      </c>
      <c r="D45550" s="2">
        <v>42344</v>
      </c>
      <c r="E45550" s="3">
        <v>0.69355324074074076</v>
      </c>
      <c r="F45550">
        <v>12</v>
      </c>
      <c r="G45550" t="s">
        <v>11</v>
      </c>
      <c r="H45550" t="s">
        <v>17</v>
      </c>
      <c r="I45550" t="s">
        <v>76</v>
      </c>
      <c r="J45550" t="s">
        <v>77</v>
      </c>
    </row>
    <row r="45551" spans="1:10">
      <c r="A45551">
        <v>45550</v>
      </c>
      <c r="B45551" t="s">
        <v>167</v>
      </c>
      <c r="C45551">
        <v>1</v>
      </c>
      <c r="D45551" s="2">
        <v>42344</v>
      </c>
      <c r="E45551" s="3">
        <v>0.69765046296296296</v>
      </c>
      <c r="F45551">
        <v>20.75</v>
      </c>
      <c r="G45551" t="s">
        <v>16</v>
      </c>
      <c r="H45551" t="s">
        <v>21</v>
      </c>
      <c r="I45551" t="s">
        <v>70</v>
      </c>
      <c r="J45551" t="s">
        <v>71</v>
      </c>
    </row>
    <row r="45552" spans="1:10">
      <c r="A45552">
        <v>45551</v>
      </c>
      <c r="B45552" t="s">
        <v>27</v>
      </c>
      <c r="C45552">
        <v>1</v>
      </c>
      <c r="D45552" s="2">
        <v>42344</v>
      </c>
      <c r="E45552" s="3">
        <v>0.69765046296296296</v>
      </c>
      <c r="F45552">
        <v>16</v>
      </c>
      <c r="G45552" t="s">
        <v>28</v>
      </c>
      <c r="H45552" t="s">
        <v>12</v>
      </c>
      <c r="I45552" t="s">
        <v>29</v>
      </c>
      <c r="J45552" t="s">
        <v>30</v>
      </c>
    </row>
    <row r="45553" spans="1:10">
      <c r="A45553">
        <v>45552</v>
      </c>
      <c r="B45553" t="s">
        <v>31</v>
      </c>
      <c r="C45553">
        <v>1</v>
      </c>
      <c r="D45553" s="2">
        <v>42344</v>
      </c>
      <c r="E45553" s="3">
        <v>0.69765046296296296</v>
      </c>
      <c r="F45553">
        <v>20.75</v>
      </c>
      <c r="G45553" t="s">
        <v>16</v>
      </c>
      <c r="H45553" t="s">
        <v>32</v>
      </c>
      <c r="I45553" t="s">
        <v>33</v>
      </c>
      <c r="J45553" t="s">
        <v>34</v>
      </c>
    </row>
    <row r="45554" spans="1:10">
      <c r="A45554">
        <v>45553</v>
      </c>
      <c r="B45554" t="s">
        <v>113</v>
      </c>
      <c r="C45554">
        <v>1</v>
      </c>
      <c r="D45554" s="2">
        <v>42344</v>
      </c>
      <c r="E45554" s="3">
        <v>0.69765046296296296</v>
      </c>
      <c r="F45554">
        <v>12.75</v>
      </c>
      <c r="G45554" t="s">
        <v>11</v>
      </c>
      <c r="H45554" t="s">
        <v>21</v>
      </c>
      <c r="I45554" t="s">
        <v>22</v>
      </c>
      <c r="J45554" t="s">
        <v>23</v>
      </c>
    </row>
    <row r="45555" spans="1:10">
      <c r="A45555">
        <v>45554</v>
      </c>
      <c r="B45555" t="s">
        <v>65</v>
      </c>
      <c r="C45555">
        <v>1</v>
      </c>
      <c r="D45555" s="2">
        <v>42344</v>
      </c>
      <c r="E45555" s="3">
        <v>0.71641203703703704</v>
      </c>
      <c r="F45555">
        <v>12.25</v>
      </c>
      <c r="G45555" t="s">
        <v>11</v>
      </c>
      <c r="H45555" t="s">
        <v>32</v>
      </c>
      <c r="I45555" t="s">
        <v>66</v>
      </c>
      <c r="J45555" t="s">
        <v>67</v>
      </c>
    </row>
    <row r="45556" spans="1:10">
      <c r="A45556">
        <v>45555</v>
      </c>
      <c r="B45556" t="s">
        <v>10</v>
      </c>
      <c r="C45556">
        <v>1</v>
      </c>
      <c r="D45556" s="2">
        <v>42344</v>
      </c>
      <c r="E45556" s="3">
        <v>0.72949074074074083</v>
      </c>
      <c r="F45556">
        <v>12</v>
      </c>
      <c r="G45556" t="s">
        <v>11</v>
      </c>
      <c r="H45556" t="s">
        <v>12</v>
      </c>
      <c r="I45556" t="s">
        <v>13</v>
      </c>
      <c r="J45556" t="s">
        <v>14</v>
      </c>
    </row>
    <row r="45557" spans="1:10">
      <c r="A45557">
        <v>45556</v>
      </c>
      <c r="B45557" t="s">
        <v>69</v>
      </c>
      <c r="C45557">
        <v>1</v>
      </c>
      <c r="D45557" s="2">
        <v>42344</v>
      </c>
      <c r="E45557" s="3">
        <v>0.72949074074074083</v>
      </c>
      <c r="F45557">
        <v>16.75</v>
      </c>
      <c r="G45557" t="s">
        <v>28</v>
      </c>
      <c r="H45557" t="s">
        <v>21</v>
      </c>
      <c r="I45557" t="s">
        <v>70</v>
      </c>
      <c r="J45557" t="s">
        <v>71</v>
      </c>
    </row>
    <row r="45558" spans="1:10">
      <c r="A45558">
        <v>45557</v>
      </c>
      <c r="B45558" t="s">
        <v>81</v>
      </c>
      <c r="C45558">
        <v>1</v>
      </c>
      <c r="D45558" s="2">
        <v>42344</v>
      </c>
      <c r="E45558" s="3">
        <v>0.72949074074074083</v>
      </c>
      <c r="F45558">
        <v>12</v>
      </c>
      <c r="G45558" t="s">
        <v>11</v>
      </c>
      <c r="H45558" t="s">
        <v>17</v>
      </c>
      <c r="I45558" t="s">
        <v>82</v>
      </c>
      <c r="J45558" t="s">
        <v>83</v>
      </c>
    </row>
    <row r="45559" spans="1:10">
      <c r="A45559">
        <v>45558</v>
      </c>
      <c r="B45559" t="s">
        <v>44</v>
      </c>
      <c r="C45559">
        <v>1</v>
      </c>
      <c r="D45559" s="2">
        <v>42344</v>
      </c>
      <c r="E45559" s="3">
        <v>0.72949074074074083</v>
      </c>
      <c r="F45559">
        <v>20.75</v>
      </c>
      <c r="G45559" t="s">
        <v>16</v>
      </c>
      <c r="H45559" t="s">
        <v>21</v>
      </c>
      <c r="I45559" t="s">
        <v>45</v>
      </c>
      <c r="J45559" t="s">
        <v>46</v>
      </c>
    </row>
    <row r="45560" spans="1:10">
      <c r="A45560">
        <v>45559</v>
      </c>
      <c r="B45560" t="s">
        <v>57</v>
      </c>
      <c r="C45560">
        <v>1</v>
      </c>
      <c r="D45560" s="2">
        <v>42344</v>
      </c>
      <c r="E45560" s="3">
        <v>0.74582175925925931</v>
      </c>
      <c r="F45560">
        <v>20.75</v>
      </c>
      <c r="G45560" t="s">
        <v>16</v>
      </c>
      <c r="H45560" t="s">
        <v>21</v>
      </c>
      <c r="I45560" t="s">
        <v>55</v>
      </c>
      <c r="J45560" t="s">
        <v>56</v>
      </c>
    </row>
    <row r="45561" spans="1:10">
      <c r="A45561">
        <v>45560</v>
      </c>
      <c r="B45561" t="s">
        <v>121</v>
      </c>
      <c r="C45561">
        <v>1</v>
      </c>
      <c r="D45561" s="2">
        <v>42344</v>
      </c>
      <c r="E45561" s="3">
        <v>0.74582175925925931</v>
      </c>
      <c r="F45561">
        <v>20.25</v>
      </c>
      <c r="G45561" t="s">
        <v>16</v>
      </c>
      <c r="H45561" t="s">
        <v>17</v>
      </c>
      <c r="I45561" t="s">
        <v>88</v>
      </c>
      <c r="J45561" t="s">
        <v>89</v>
      </c>
    </row>
    <row r="45562" spans="1:10">
      <c r="A45562">
        <v>45561</v>
      </c>
      <c r="B45562" t="s">
        <v>10</v>
      </c>
      <c r="C45562">
        <v>2</v>
      </c>
      <c r="D45562" s="2">
        <v>42344</v>
      </c>
      <c r="E45562" s="3">
        <v>0.74956018518518519</v>
      </c>
      <c r="F45562">
        <v>12</v>
      </c>
      <c r="G45562" t="s">
        <v>11</v>
      </c>
      <c r="H45562" t="s">
        <v>12</v>
      </c>
      <c r="I45562" t="s">
        <v>13</v>
      </c>
      <c r="J45562" t="s">
        <v>14</v>
      </c>
    </row>
    <row r="45563" spans="1:10">
      <c r="A45563">
        <v>45562</v>
      </c>
      <c r="B45563" t="s">
        <v>114</v>
      </c>
      <c r="C45563">
        <v>1</v>
      </c>
      <c r="D45563" s="2">
        <v>42344</v>
      </c>
      <c r="E45563" s="3">
        <v>0.76218750000000002</v>
      </c>
      <c r="F45563">
        <v>16</v>
      </c>
      <c r="G45563" t="s">
        <v>28</v>
      </c>
      <c r="H45563" t="s">
        <v>17</v>
      </c>
      <c r="I45563" t="s">
        <v>49</v>
      </c>
      <c r="J45563" t="s">
        <v>50</v>
      </c>
    </row>
    <row r="45564" spans="1:10">
      <c r="A45564">
        <v>45563</v>
      </c>
      <c r="B45564" t="s">
        <v>120</v>
      </c>
      <c r="C45564">
        <v>1</v>
      </c>
      <c r="D45564" s="2">
        <v>42344</v>
      </c>
      <c r="E45564" s="3">
        <v>0.76218750000000002</v>
      </c>
      <c r="F45564">
        <v>16.5</v>
      </c>
      <c r="G45564" t="s">
        <v>28</v>
      </c>
      <c r="H45564" t="s">
        <v>32</v>
      </c>
      <c r="I45564" t="s">
        <v>73</v>
      </c>
      <c r="J45564" t="s">
        <v>74</v>
      </c>
    </row>
    <row r="45565" spans="1:10">
      <c r="A45565">
        <v>45564</v>
      </c>
      <c r="B45565" t="s">
        <v>31</v>
      </c>
      <c r="C45565">
        <v>1</v>
      </c>
      <c r="D45565" s="2">
        <v>42344</v>
      </c>
      <c r="E45565" s="3">
        <v>0.76218750000000002</v>
      </c>
      <c r="F45565">
        <v>20.75</v>
      </c>
      <c r="G45565" t="s">
        <v>16</v>
      </c>
      <c r="H45565" t="s">
        <v>32</v>
      </c>
      <c r="I45565" t="s">
        <v>33</v>
      </c>
      <c r="J45565" t="s">
        <v>34</v>
      </c>
    </row>
    <row r="45566" spans="1:10">
      <c r="A45566">
        <v>45565</v>
      </c>
      <c r="B45566" t="s">
        <v>135</v>
      </c>
      <c r="C45566">
        <v>1</v>
      </c>
      <c r="D45566" s="2">
        <v>42344</v>
      </c>
      <c r="E45566" s="3">
        <v>0.76218750000000002</v>
      </c>
      <c r="F45566">
        <v>12.5</v>
      </c>
      <c r="G45566" t="s">
        <v>11</v>
      </c>
      <c r="H45566" t="s">
        <v>32</v>
      </c>
      <c r="I45566" t="s">
        <v>136</v>
      </c>
      <c r="J45566" t="s">
        <v>137</v>
      </c>
    </row>
    <row r="45567" spans="1:10">
      <c r="A45567">
        <v>45566</v>
      </c>
      <c r="B45567" t="s">
        <v>54</v>
      </c>
      <c r="C45567">
        <v>1</v>
      </c>
      <c r="D45567" s="2">
        <v>42344</v>
      </c>
      <c r="E45567" s="3">
        <v>0.76262731481481483</v>
      </c>
      <c r="F45567">
        <v>16.75</v>
      </c>
      <c r="G45567" t="s">
        <v>28</v>
      </c>
      <c r="H45567" t="s">
        <v>21</v>
      </c>
      <c r="I45567" t="s">
        <v>55</v>
      </c>
      <c r="J45567" t="s">
        <v>56</v>
      </c>
    </row>
    <row r="45568" spans="1:10">
      <c r="A45568">
        <v>45567</v>
      </c>
      <c r="B45568" t="s">
        <v>44</v>
      </c>
      <c r="C45568">
        <v>1</v>
      </c>
      <c r="D45568" s="2">
        <v>42344</v>
      </c>
      <c r="E45568" s="3">
        <v>0.76262731481481483</v>
      </c>
      <c r="F45568">
        <v>20.75</v>
      </c>
      <c r="G45568" t="s">
        <v>16</v>
      </c>
      <c r="H45568" t="s">
        <v>21</v>
      </c>
      <c r="I45568" t="s">
        <v>45</v>
      </c>
      <c r="J45568" t="s">
        <v>46</v>
      </c>
    </row>
    <row r="45569" spans="1:10">
      <c r="A45569">
        <v>45568</v>
      </c>
      <c r="B45569" t="s">
        <v>75</v>
      </c>
      <c r="C45569">
        <v>1</v>
      </c>
      <c r="D45569" s="2">
        <v>42344</v>
      </c>
      <c r="E45569" s="3">
        <v>0.76262731481481483</v>
      </c>
      <c r="F45569">
        <v>16</v>
      </c>
      <c r="G45569" t="s">
        <v>28</v>
      </c>
      <c r="H45569" t="s">
        <v>17</v>
      </c>
      <c r="I45569" t="s">
        <v>76</v>
      </c>
      <c r="J45569" t="s">
        <v>77</v>
      </c>
    </row>
    <row r="45570" spans="1:10">
      <c r="A45570">
        <v>45569</v>
      </c>
      <c r="B45570" t="s">
        <v>38</v>
      </c>
      <c r="C45570">
        <v>1</v>
      </c>
      <c r="D45570" s="2">
        <v>42344</v>
      </c>
      <c r="E45570" s="3">
        <v>0.7689583333333333</v>
      </c>
      <c r="F45570">
        <v>12.5</v>
      </c>
      <c r="G45570" t="s">
        <v>28</v>
      </c>
      <c r="H45570" t="s">
        <v>12</v>
      </c>
      <c r="I45570" t="s">
        <v>39</v>
      </c>
      <c r="J45570" t="s">
        <v>40</v>
      </c>
    </row>
    <row r="45571" spans="1:10">
      <c r="A45571">
        <v>45570</v>
      </c>
      <c r="B45571" t="s">
        <v>134</v>
      </c>
      <c r="C45571">
        <v>1</v>
      </c>
      <c r="D45571" s="2">
        <v>42344</v>
      </c>
      <c r="E45571" s="3">
        <v>0.7689583333333333</v>
      </c>
      <c r="F45571">
        <v>12.5</v>
      </c>
      <c r="G45571" t="s">
        <v>11</v>
      </c>
      <c r="H45571" t="s">
        <v>32</v>
      </c>
      <c r="I45571" t="s">
        <v>33</v>
      </c>
      <c r="J45571" t="s">
        <v>34</v>
      </c>
    </row>
    <row r="45572" spans="1:10">
      <c r="A45572">
        <v>45571</v>
      </c>
      <c r="B45572" t="s">
        <v>155</v>
      </c>
      <c r="C45572">
        <v>1</v>
      </c>
      <c r="D45572" s="2">
        <v>42344</v>
      </c>
      <c r="E45572" s="3">
        <v>0.7689583333333333</v>
      </c>
      <c r="F45572">
        <v>16.5</v>
      </c>
      <c r="G45572" t="s">
        <v>28</v>
      </c>
      <c r="H45572" t="s">
        <v>17</v>
      </c>
      <c r="I45572" t="s">
        <v>129</v>
      </c>
      <c r="J45572" t="s">
        <v>130</v>
      </c>
    </row>
    <row r="45573" spans="1:10">
      <c r="A45573">
        <v>45572</v>
      </c>
      <c r="B45573" t="s">
        <v>121</v>
      </c>
      <c r="C45573">
        <v>1</v>
      </c>
      <c r="D45573" s="2">
        <v>42344</v>
      </c>
      <c r="E45573" s="3">
        <v>0.7689583333333333</v>
      </c>
      <c r="F45573">
        <v>20.25</v>
      </c>
      <c r="G45573" t="s">
        <v>16</v>
      </c>
      <c r="H45573" t="s">
        <v>17</v>
      </c>
      <c r="I45573" t="s">
        <v>88</v>
      </c>
      <c r="J45573" t="s">
        <v>89</v>
      </c>
    </row>
    <row r="45574" spans="1:10">
      <c r="A45574">
        <v>45573</v>
      </c>
      <c r="B45574" t="s">
        <v>15</v>
      </c>
      <c r="C45574">
        <v>1</v>
      </c>
      <c r="D45574" s="2">
        <v>42344</v>
      </c>
      <c r="E45574" s="3">
        <v>0.77200231481481485</v>
      </c>
      <c r="F45574">
        <v>18.5</v>
      </c>
      <c r="G45574" t="s">
        <v>16</v>
      </c>
      <c r="H45574" t="s">
        <v>17</v>
      </c>
      <c r="I45574" t="s">
        <v>18</v>
      </c>
      <c r="J45574" t="s">
        <v>19</v>
      </c>
    </row>
    <row r="45575" spans="1:10">
      <c r="A45575">
        <v>45574</v>
      </c>
      <c r="B45575" t="s">
        <v>150</v>
      </c>
      <c r="C45575">
        <v>1</v>
      </c>
      <c r="D45575" s="2">
        <v>42344</v>
      </c>
      <c r="E45575" s="3">
        <v>0.77200231481481485</v>
      </c>
      <c r="F45575">
        <v>12</v>
      </c>
      <c r="G45575" t="s">
        <v>11</v>
      </c>
      <c r="H45575" t="s">
        <v>12</v>
      </c>
      <c r="I45575" t="s">
        <v>61</v>
      </c>
      <c r="J45575" t="s">
        <v>62</v>
      </c>
    </row>
    <row r="45576" spans="1:10">
      <c r="A45576">
        <v>45575</v>
      </c>
      <c r="B45576" t="s">
        <v>65</v>
      </c>
      <c r="C45576">
        <v>1</v>
      </c>
      <c r="D45576" s="2">
        <v>42344</v>
      </c>
      <c r="E45576" s="3">
        <v>0.77200231481481485</v>
      </c>
      <c r="F45576">
        <v>12.25</v>
      </c>
      <c r="G45576" t="s">
        <v>11</v>
      </c>
      <c r="H45576" t="s">
        <v>32</v>
      </c>
      <c r="I45576" t="s">
        <v>66</v>
      </c>
      <c r="J45576" t="s">
        <v>67</v>
      </c>
    </row>
    <row r="45577" spans="1:10">
      <c r="A45577">
        <v>45576</v>
      </c>
      <c r="B45577" t="s">
        <v>161</v>
      </c>
      <c r="C45577">
        <v>1</v>
      </c>
      <c r="D45577" s="2">
        <v>42344</v>
      </c>
      <c r="E45577" s="3">
        <v>0.77200231481481485</v>
      </c>
      <c r="F45577">
        <v>16.5</v>
      </c>
      <c r="G45577" t="s">
        <v>28</v>
      </c>
      <c r="H45577" t="s">
        <v>32</v>
      </c>
      <c r="I45577" t="s">
        <v>126</v>
      </c>
      <c r="J45577" t="s">
        <v>127</v>
      </c>
    </row>
    <row r="45578" spans="1:10">
      <c r="A45578">
        <v>45577</v>
      </c>
      <c r="B45578" t="s">
        <v>112</v>
      </c>
      <c r="C45578">
        <v>1</v>
      </c>
      <c r="D45578" s="2">
        <v>42344</v>
      </c>
      <c r="E45578" s="3">
        <v>0.77384259259259258</v>
      </c>
      <c r="F45578">
        <v>12.75</v>
      </c>
      <c r="G45578" t="s">
        <v>11</v>
      </c>
      <c r="H45578" t="s">
        <v>21</v>
      </c>
      <c r="I45578" t="s">
        <v>55</v>
      </c>
      <c r="J45578" t="s">
        <v>56</v>
      </c>
    </row>
    <row r="45579" spans="1:10">
      <c r="A45579">
        <v>45578</v>
      </c>
      <c r="B45579" t="s">
        <v>51</v>
      </c>
      <c r="C45579">
        <v>1</v>
      </c>
      <c r="D45579" s="2">
        <v>42344</v>
      </c>
      <c r="E45579" s="3">
        <v>0.77384259259259258</v>
      </c>
      <c r="F45579">
        <v>16.5</v>
      </c>
      <c r="G45579" t="s">
        <v>28</v>
      </c>
      <c r="H45579" t="s">
        <v>32</v>
      </c>
      <c r="I45579" t="s">
        <v>52</v>
      </c>
      <c r="J45579" t="s">
        <v>53</v>
      </c>
    </row>
    <row r="45580" spans="1:10">
      <c r="A45580">
        <v>45579</v>
      </c>
      <c r="B45580" t="s">
        <v>124</v>
      </c>
      <c r="C45580">
        <v>1</v>
      </c>
      <c r="D45580" s="2">
        <v>42344</v>
      </c>
      <c r="E45580" s="3">
        <v>0.77747685185185189</v>
      </c>
      <c r="F45580">
        <v>12.5</v>
      </c>
      <c r="G45580" t="s">
        <v>11</v>
      </c>
      <c r="H45580" t="s">
        <v>32</v>
      </c>
      <c r="I45580" t="s">
        <v>100</v>
      </c>
      <c r="J45580" t="s">
        <v>101</v>
      </c>
    </row>
    <row r="45581" spans="1:10">
      <c r="A45581">
        <v>45580</v>
      </c>
      <c r="B45581" t="s">
        <v>60</v>
      </c>
      <c r="C45581">
        <v>1</v>
      </c>
      <c r="D45581" s="2">
        <v>42344</v>
      </c>
      <c r="E45581" s="3">
        <v>0.78071759259259255</v>
      </c>
      <c r="F45581">
        <v>20.5</v>
      </c>
      <c r="G45581" t="s">
        <v>16</v>
      </c>
      <c r="H45581" t="s">
        <v>12</v>
      </c>
      <c r="I45581" t="s">
        <v>61</v>
      </c>
      <c r="J45581" t="s">
        <v>62</v>
      </c>
    </row>
    <row r="45582" spans="1:10">
      <c r="A45582">
        <v>45581</v>
      </c>
      <c r="B45582" t="s">
        <v>144</v>
      </c>
      <c r="C45582">
        <v>1</v>
      </c>
      <c r="D45582" s="2">
        <v>42344</v>
      </c>
      <c r="E45582" s="3">
        <v>0.78071759259259255</v>
      </c>
      <c r="F45582">
        <v>20.25</v>
      </c>
      <c r="G45582" t="s">
        <v>16</v>
      </c>
      <c r="H45582" t="s">
        <v>17</v>
      </c>
      <c r="I45582" t="s">
        <v>145</v>
      </c>
      <c r="J45582" t="s">
        <v>146</v>
      </c>
    </row>
    <row r="45583" spans="1:10">
      <c r="A45583">
        <v>45582</v>
      </c>
      <c r="B45583" t="s">
        <v>72</v>
      </c>
      <c r="C45583">
        <v>1</v>
      </c>
      <c r="D45583" s="2">
        <v>42344</v>
      </c>
      <c r="E45583" s="3">
        <v>0.78071759259259255</v>
      </c>
      <c r="F45583">
        <v>20.75</v>
      </c>
      <c r="G45583" t="s">
        <v>16</v>
      </c>
      <c r="H45583" t="s">
        <v>32</v>
      </c>
      <c r="I45583" t="s">
        <v>73</v>
      </c>
      <c r="J45583" t="s">
        <v>74</v>
      </c>
    </row>
    <row r="45584" spans="1:10">
      <c r="A45584">
        <v>45583</v>
      </c>
      <c r="B45584" t="s">
        <v>113</v>
      </c>
      <c r="C45584">
        <v>1</v>
      </c>
      <c r="D45584" s="2">
        <v>42344</v>
      </c>
      <c r="E45584" s="3">
        <v>0.78071759259259255</v>
      </c>
      <c r="F45584">
        <v>12.75</v>
      </c>
      <c r="G45584" t="s">
        <v>11</v>
      </c>
      <c r="H45584" t="s">
        <v>21</v>
      </c>
      <c r="I45584" t="s">
        <v>22</v>
      </c>
      <c r="J45584" t="s">
        <v>23</v>
      </c>
    </row>
    <row r="45585" spans="1:10">
      <c r="A45585">
        <v>45584</v>
      </c>
      <c r="B45585" t="s">
        <v>116</v>
      </c>
      <c r="C45585">
        <v>1</v>
      </c>
      <c r="D45585" s="2">
        <v>42344</v>
      </c>
      <c r="E45585" s="3">
        <v>0.78130787037037042</v>
      </c>
      <c r="F45585">
        <v>12.75</v>
      </c>
      <c r="G45585" t="s">
        <v>11</v>
      </c>
      <c r="H45585" t="s">
        <v>21</v>
      </c>
      <c r="I45585" t="s">
        <v>36</v>
      </c>
      <c r="J45585" t="s">
        <v>37</v>
      </c>
    </row>
    <row r="45586" spans="1:10">
      <c r="A45586">
        <v>45585</v>
      </c>
      <c r="B45586" t="s">
        <v>156</v>
      </c>
      <c r="C45586">
        <v>1</v>
      </c>
      <c r="D45586" s="2">
        <v>42344</v>
      </c>
      <c r="E45586" s="3">
        <v>0.78130787037037042</v>
      </c>
      <c r="F45586">
        <v>20.75</v>
      </c>
      <c r="G45586" t="s">
        <v>16</v>
      </c>
      <c r="H45586" t="s">
        <v>32</v>
      </c>
      <c r="I45586" t="s">
        <v>136</v>
      </c>
      <c r="J45586" t="s">
        <v>137</v>
      </c>
    </row>
    <row r="45587" spans="1:10">
      <c r="A45587">
        <v>45586</v>
      </c>
      <c r="B45587" t="s">
        <v>68</v>
      </c>
      <c r="C45587">
        <v>1</v>
      </c>
      <c r="D45587" s="2">
        <v>42344</v>
      </c>
      <c r="E45587" s="3">
        <v>0.78230324074074076</v>
      </c>
      <c r="F45587">
        <v>20.75</v>
      </c>
      <c r="G45587" t="s">
        <v>16</v>
      </c>
      <c r="H45587" t="s">
        <v>32</v>
      </c>
      <c r="I45587" t="s">
        <v>52</v>
      </c>
      <c r="J45587" t="s">
        <v>53</v>
      </c>
    </row>
    <row r="45588" spans="1:10">
      <c r="A45588">
        <v>45587</v>
      </c>
      <c r="B45588" t="s">
        <v>118</v>
      </c>
      <c r="C45588">
        <v>1</v>
      </c>
      <c r="D45588" s="2">
        <v>42344</v>
      </c>
      <c r="E45588" s="3">
        <v>0.78594907407407411</v>
      </c>
      <c r="F45588">
        <v>12</v>
      </c>
      <c r="G45588" t="s">
        <v>11</v>
      </c>
      <c r="H45588" t="s">
        <v>17</v>
      </c>
      <c r="I45588" t="s">
        <v>88</v>
      </c>
      <c r="J45588" t="s">
        <v>89</v>
      </c>
    </row>
    <row r="45589" spans="1:10">
      <c r="A45589">
        <v>45588</v>
      </c>
      <c r="B45589" t="s">
        <v>95</v>
      </c>
      <c r="C45589">
        <v>1</v>
      </c>
      <c r="D45589" s="2">
        <v>42344</v>
      </c>
      <c r="E45589" s="3">
        <v>0.79350694444444436</v>
      </c>
      <c r="F45589">
        <v>25.5</v>
      </c>
      <c r="G45589" t="s">
        <v>96</v>
      </c>
      <c r="H45589" t="s">
        <v>12</v>
      </c>
      <c r="I45589" t="s">
        <v>97</v>
      </c>
      <c r="J45589" t="s">
        <v>98</v>
      </c>
    </row>
    <row r="45590" spans="1:10">
      <c r="A45590">
        <v>45589</v>
      </c>
      <c r="B45590" t="s">
        <v>68</v>
      </c>
      <c r="C45590">
        <v>1</v>
      </c>
      <c r="D45590" s="2">
        <v>42344</v>
      </c>
      <c r="E45590" s="3">
        <v>0.80002314814814823</v>
      </c>
      <c r="F45590">
        <v>20.75</v>
      </c>
      <c r="G45590" t="s">
        <v>16</v>
      </c>
      <c r="H45590" t="s">
        <v>32</v>
      </c>
      <c r="I45590" t="s">
        <v>52</v>
      </c>
      <c r="J45590" t="s">
        <v>53</v>
      </c>
    </row>
    <row r="45591" spans="1:10">
      <c r="A45591">
        <v>45590</v>
      </c>
      <c r="B45591" t="s">
        <v>155</v>
      </c>
      <c r="C45591">
        <v>1</v>
      </c>
      <c r="D45591" s="2">
        <v>42344</v>
      </c>
      <c r="E45591" s="3">
        <v>0.80040509259259263</v>
      </c>
      <c r="F45591">
        <v>16.5</v>
      </c>
      <c r="G45591" t="s">
        <v>28</v>
      </c>
      <c r="H45591" t="s">
        <v>17</v>
      </c>
      <c r="I45591" t="s">
        <v>129</v>
      </c>
      <c r="J45591" t="s">
        <v>130</v>
      </c>
    </row>
    <row r="45592" spans="1:10">
      <c r="A45592">
        <v>45591</v>
      </c>
      <c r="B45592" t="s">
        <v>24</v>
      </c>
      <c r="C45592">
        <v>1</v>
      </c>
      <c r="D45592" s="2">
        <v>42344</v>
      </c>
      <c r="E45592" s="3">
        <v>0.80984953703703699</v>
      </c>
      <c r="F45592">
        <v>17.95</v>
      </c>
      <c r="G45592" t="s">
        <v>16</v>
      </c>
      <c r="H45592" t="s">
        <v>17</v>
      </c>
      <c r="I45592" t="s">
        <v>25</v>
      </c>
      <c r="J45592" t="s">
        <v>26</v>
      </c>
    </row>
    <row r="45593" spans="1:10">
      <c r="A45593">
        <v>45592</v>
      </c>
      <c r="B45593" t="s">
        <v>149</v>
      </c>
      <c r="C45593">
        <v>1</v>
      </c>
      <c r="D45593" s="2">
        <v>42344</v>
      </c>
      <c r="E45593" s="3">
        <v>0.81479166666666669</v>
      </c>
      <c r="F45593">
        <v>16</v>
      </c>
      <c r="G45593" t="s">
        <v>28</v>
      </c>
      <c r="H45593" t="s">
        <v>17</v>
      </c>
      <c r="I45593" t="s">
        <v>82</v>
      </c>
      <c r="J45593" t="s">
        <v>83</v>
      </c>
    </row>
    <row r="45594" spans="1:10">
      <c r="A45594">
        <v>45593</v>
      </c>
      <c r="B45594" t="s">
        <v>10</v>
      </c>
      <c r="C45594">
        <v>1</v>
      </c>
      <c r="D45594" s="2">
        <v>42344</v>
      </c>
      <c r="E45594" s="3">
        <v>0.81853009259259257</v>
      </c>
      <c r="F45594">
        <v>12</v>
      </c>
      <c r="G45594" t="s">
        <v>11</v>
      </c>
      <c r="H45594" t="s">
        <v>12</v>
      </c>
      <c r="I45594" t="s">
        <v>13</v>
      </c>
      <c r="J45594" t="s">
        <v>14</v>
      </c>
    </row>
    <row r="45595" spans="1:10">
      <c r="A45595">
        <v>45594</v>
      </c>
      <c r="B45595" t="s">
        <v>105</v>
      </c>
      <c r="C45595">
        <v>1</v>
      </c>
      <c r="D45595" s="2">
        <v>42344</v>
      </c>
      <c r="E45595" s="3">
        <v>0.81853009259259257</v>
      </c>
      <c r="F45595">
        <v>23.65</v>
      </c>
      <c r="G45595" t="s">
        <v>11</v>
      </c>
      <c r="H45595" t="s">
        <v>32</v>
      </c>
      <c r="I45595" t="s">
        <v>106</v>
      </c>
      <c r="J45595" t="s">
        <v>107</v>
      </c>
    </row>
    <row r="45596" spans="1:10">
      <c r="A45596">
        <v>45595</v>
      </c>
      <c r="B45596" t="s">
        <v>115</v>
      </c>
      <c r="C45596">
        <v>1</v>
      </c>
      <c r="D45596" s="2">
        <v>42344</v>
      </c>
      <c r="E45596" s="3">
        <v>0.81853009259259257</v>
      </c>
      <c r="F45596">
        <v>13.25</v>
      </c>
      <c r="G45596" t="s">
        <v>28</v>
      </c>
      <c r="H45596" t="s">
        <v>12</v>
      </c>
      <c r="I45596" t="s">
        <v>42</v>
      </c>
      <c r="J45596" t="s">
        <v>43</v>
      </c>
    </row>
    <row r="45597" spans="1:10">
      <c r="A45597">
        <v>45596</v>
      </c>
      <c r="B45597" t="s">
        <v>68</v>
      </c>
      <c r="C45597">
        <v>1</v>
      </c>
      <c r="D45597" s="2">
        <v>42344</v>
      </c>
      <c r="E45597" s="3">
        <v>0.81853009259259257</v>
      </c>
      <c r="F45597">
        <v>20.75</v>
      </c>
      <c r="G45597" t="s">
        <v>16</v>
      </c>
      <c r="H45597" t="s">
        <v>32</v>
      </c>
      <c r="I45597" t="s">
        <v>52</v>
      </c>
      <c r="J45597" t="s">
        <v>53</v>
      </c>
    </row>
    <row r="45598" spans="1:10">
      <c r="A45598">
        <v>45597</v>
      </c>
      <c r="B45598" t="s">
        <v>35</v>
      </c>
      <c r="C45598">
        <v>1</v>
      </c>
      <c r="D45598" s="2">
        <v>42344</v>
      </c>
      <c r="E45598" s="3">
        <v>0.82305555555555554</v>
      </c>
      <c r="F45598">
        <v>20.75</v>
      </c>
      <c r="G45598" t="s">
        <v>16</v>
      </c>
      <c r="H45598" t="s">
        <v>21</v>
      </c>
      <c r="I45598" t="s">
        <v>36</v>
      </c>
      <c r="J45598" t="s">
        <v>37</v>
      </c>
    </row>
    <row r="45599" spans="1:10">
      <c r="A45599">
        <v>45598</v>
      </c>
      <c r="B45599" t="s">
        <v>54</v>
      </c>
      <c r="C45599">
        <v>1</v>
      </c>
      <c r="D45599" s="2">
        <v>42344</v>
      </c>
      <c r="E45599" s="3">
        <v>0.82305555555555554</v>
      </c>
      <c r="F45599">
        <v>16.75</v>
      </c>
      <c r="G45599" t="s">
        <v>28</v>
      </c>
      <c r="H45599" t="s">
        <v>21</v>
      </c>
      <c r="I45599" t="s">
        <v>55</v>
      </c>
      <c r="J45599" t="s">
        <v>56</v>
      </c>
    </row>
    <row r="45600" spans="1:10">
      <c r="A45600">
        <v>45599</v>
      </c>
      <c r="B45600" t="s">
        <v>120</v>
      </c>
      <c r="C45600">
        <v>1</v>
      </c>
      <c r="D45600" s="2">
        <v>42344</v>
      </c>
      <c r="E45600" s="3">
        <v>0.82305555555555554</v>
      </c>
      <c r="F45600">
        <v>16.5</v>
      </c>
      <c r="G45600" t="s">
        <v>28</v>
      </c>
      <c r="H45600" t="s">
        <v>32</v>
      </c>
      <c r="I45600" t="s">
        <v>73</v>
      </c>
      <c r="J45600" t="s">
        <v>74</v>
      </c>
    </row>
    <row r="45601" spans="1:10">
      <c r="A45601">
        <v>45600</v>
      </c>
      <c r="B45601" t="s">
        <v>124</v>
      </c>
      <c r="C45601">
        <v>1</v>
      </c>
      <c r="D45601" s="2">
        <v>42344</v>
      </c>
      <c r="E45601" s="3">
        <v>0.82305555555555554</v>
      </c>
      <c r="F45601">
        <v>12.5</v>
      </c>
      <c r="G45601" t="s">
        <v>11</v>
      </c>
      <c r="H45601" t="s">
        <v>32</v>
      </c>
      <c r="I45601" t="s">
        <v>100</v>
      </c>
      <c r="J45601" t="s">
        <v>101</v>
      </c>
    </row>
    <row r="45602" spans="1:10">
      <c r="A45602">
        <v>45601</v>
      </c>
      <c r="B45602" t="s">
        <v>75</v>
      </c>
      <c r="C45602">
        <v>2</v>
      </c>
      <c r="D45602" s="2">
        <v>42344</v>
      </c>
      <c r="E45602" s="3">
        <v>0.82306712962962969</v>
      </c>
      <c r="F45602">
        <v>16</v>
      </c>
      <c r="G45602" t="s">
        <v>28</v>
      </c>
      <c r="H45602" t="s">
        <v>17</v>
      </c>
      <c r="I45602" t="s">
        <v>76</v>
      </c>
      <c r="J45602" t="s">
        <v>77</v>
      </c>
    </row>
    <row r="45603" spans="1:10">
      <c r="A45603">
        <v>45602</v>
      </c>
      <c r="B45603" t="s">
        <v>138</v>
      </c>
      <c r="C45603">
        <v>1</v>
      </c>
      <c r="D45603" s="2">
        <v>42344</v>
      </c>
      <c r="E45603" s="3">
        <v>0.8302314814814814</v>
      </c>
      <c r="F45603">
        <v>20.75</v>
      </c>
      <c r="G45603" t="s">
        <v>16</v>
      </c>
      <c r="H45603" t="s">
        <v>21</v>
      </c>
      <c r="I45603" t="s">
        <v>139</v>
      </c>
      <c r="J45603" t="s">
        <v>140</v>
      </c>
    </row>
    <row r="45604" spans="1:10">
      <c r="A45604">
        <v>45603</v>
      </c>
      <c r="B45604" t="s">
        <v>87</v>
      </c>
      <c r="C45604">
        <v>1</v>
      </c>
      <c r="D45604" s="2">
        <v>42344</v>
      </c>
      <c r="E45604" s="3">
        <v>0.8302314814814814</v>
      </c>
      <c r="F45604">
        <v>16</v>
      </c>
      <c r="G45604" t="s">
        <v>28</v>
      </c>
      <c r="H45604" t="s">
        <v>17</v>
      </c>
      <c r="I45604" t="s">
        <v>88</v>
      </c>
      <c r="J45604" t="s">
        <v>89</v>
      </c>
    </row>
    <row r="45605" spans="1:10">
      <c r="A45605">
        <v>45604</v>
      </c>
      <c r="B45605" t="s">
        <v>64</v>
      </c>
      <c r="C45605">
        <v>1</v>
      </c>
      <c r="D45605" s="2">
        <v>42344</v>
      </c>
      <c r="E45605" s="3">
        <v>0.83164351851851848</v>
      </c>
      <c r="F45605">
        <v>15.25</v>
      </c>
      <c r="G45605" t="s">
        <v>16</v>
      </c>
      <c r="H45605" t="s">
        <v>12</v>
      </c>
      <c r="I45605" t="s">
        <v>39</v>
      </c>
      <c r="J45605" t="s">
        <v>40</v>
      </c>
    </row>
    <row r="45606" spans="1:10">
      <c r="A45606">
        <v>45605</v>
      </c>
      <c r="B45606" t="s">
        <v>124</v>
      </c>
      <c r="C45606">
        <v>1</v>
      </c>
      <c r="D45606" s="2">
        <v>42344</v>
      </c>
      <c r="E45606" s="3">
        <v>0.83164351851851848</v>
      </c>
      <c r="F45606">
        <v>12.5</v>
      </c>
      <c r="G45606" t="s">
        <v>11</v>
      </c>
      <c r="H45606" t="s">
        <v>32</v>
      </c>
      <c r="I45606" t="s">
        <v>100</v>
      </c>
      <c r="J45606" t="s">
        <v>101</v>
      </c>
    </row>
    <row r="45607" spans="1:10">
      <c r="A45607">
        <v>45606</v>
      </c>
      <c r="B45607" t="s">
        <v>118</v>
      </c>
      <c r="C45607">
        <v>1</v>
      </c>
      <c r="D45607" s="2">
        <v>42344</v>
      </c>
      <c r="E45607" s="3">
        <v>0.83164351851851848</v>
      </c>
      <c r="F45607">
        <v>12</v>
      </c>
      <c r="G45607" t="s">
        <v>11</v>
      </c>
      <c r="H45607" t="s">
        <v>17</v>
      </c>
      <c r="I45607" t="s">
        <v>88</v>
      </c>
      <c r="J45607" t="s">
        <v>89</v>
      </c>
    </row>
    <row r="45608" spans="1:10">
      <c r="A45608">
        <v>45607</v>
      </c>
      <c r="B45608" t="s">
        <v>41</v>
      </c>
      <c r="C45608">
        <v>1</v>
      </c>
      <c r="D45608" s="2">
        <v>42344</v>
      </c>
      <c r="E45608" s="3">
        <v>0.83262731481481478</v>
      </c>
      <c r="F45608">
        <v>10.5</v>
      </c>
      <c r="G45608" t="s">
        <v>11</v>
      </c>
      <c r="H45608" t="s">
        <v>12</v>
      </c>
      <c r="I45608" t="s">
        <v>42</v>
      </c>
      <c r="J45608" t="s">
        <v>43</v>
      </c>
    </row>
    <row r="45609" spans="1:10">
      <c r="A45609">
        <v>45608</v>
      </c>
      <c r="B45609" t="s">
        <v>165</v>
      </c>
      <c r="C45609">
        <v>1</v>
      </c>
      <c r="D45609" s="2">
        <v>42344</v>
      </c>
      <c r="E45609" s="3">
        <v>0.83262731481481478</v>
      </c>
      <c r="F45609">
        <v>12.5</v>
      </c>
      <c r="G45609" t="s">
        <v>11</v>
      </c>
      <c r="H45609" t="s">
        <v>32</v>
      </c>
      <c r="I45609" t="s">
        <v>52</v>
      </c>
      <c r="J45609" t="s">
        <v>53</v>
      </c>
    </row>
    <row r="45610" spans="1:10">
      <c r="A45610">
        <v>45609</v>
      </c>
      <c r="B45610" t="s">
        <v>65</v>
      </c>
      <c r="C45610">
        <v>1</v>
      </c>
      <c r="D45610" s="2">
        <v>42344</v>
      </c>
      <c r="E45610" s="3">
        <v>0.83262731481481478</v>
      </c>
      <c r="F45610">
        <v>12.25</v>
      </c>
      <c r="G45610" t="s">
        <v>11</v>
      </c>
      <c r="H45610" t="s">
        <v>32</v>
      </c>
      <c r="I45610" t="s">
        <v>66</v>
      </c>
      <c r="J45610" t="s">
        <v>67</v>
      </c>
    </row>
    <row r="45611" spans="1:10">
      <c r="A45611">
        <v>45610</v>
      </c>
      <c r="B45611" t="s">
        <v>95</v>
      </c>
      <c r="C45611">
        <v>1</v>
      </c>
      <c r="D45611" s="2">
        <v>42344</v>
      </c>
      <c r="E45611" s="3">
        <v>0.83262731481481478</v>
      </c>
      <c r="F45611">
        <v>25.5</v>
      </c>
      <c r="G45611" t="s">
        <v>96</v>
      </c>
      <c r="H45611" t="s">
        <v>12</v>
      </c>
      <c r="I45611" t="s">
        <v>97</v>
      </c>
      <c r="J45611" t="s">
        <v>98</v>
      </c>
    </row>
    <row r="45612" spans="1:10">
      <c r="A45612">
        <v>45611</v>
      </c>
      <c r="B45612" t="s">
        <v>65</v>
      </c>
      <c r="C45612">
        <v>1</v>
      </c>
      <c r="D45612" s="2">
        <v>42344</v>
      </c>
      <c r="E45612" s="3">
        <v>0.83263888888888893</v>
      </c>
      <c r="F45612">
        <v>12.25</v>
      </c>
      <c r="G45612" t="s">
        <v>11</v>
      </c>
      <c r="H45612" t="s">
        <v>32</v>
      </c>
      <c r="I45612" t="s">
        <v>66</v>
      </c>
      <c r="J45612" t="s">
        <v>67</v>
      </c>
    </row>
    <row r="45613" spans="1:10">
      <c r="A45613">
        <v>45612</v>
      </c>
      <c r="B45613" t="s">
        <v>54</v>
      </c>
      <c r="C45613">
        <v>1</v>
      </c>
      <c r="D45613" s="2">
        <v>42344</v>
      </c>
      <c r="E45613" s="3">
        <v>0.84393518518518518</v>
      </c>
      <c r="F45613">
        <v>16.75</v>
      </c>
      <c r="G45613" t="s">
        <v>28</v>
      </c>
      <c r="H45613" t="s">
        <v>21</v>
      </c>
      <c r="I45613" t="s">
        <v>55</v>
      </c>
      <c r="J45613" t="s">
        <v>56</v>
      </c>
    </row>
    <row r="45614" spans="1:10">
      <c r="A45614">
        <v>45613</v>
      </c>
      <c r="B45614" t="s">
        <v>48</v>
      </c>
      <c r="C45614">
        <v>1</v>
      </c>
      <c r="D45614" s="2">
        <v>42344</v>
      </c>
      <c r="E45614" s="3">
        <v>0.84393518518518518</v>
      </c>
      <c r="F45614">
        <v>20.25</v>
      </c>
      <c r="G45614" t="s">
        <v>16</v>
      </c>
      <c r="H45614" t="s">
        <v>17</v>
      </c>
      <c r="I45614" t="s">
        <v>49</v>
      </c>
      <c r="J45614" t="s">
        <v>50</v>
      </c>
    </row>
    <row r="45615" spans="1:10">
      <c r="A45615">
        <v>45614</v>
      </c>
      <c r="B45615" t="s">
        <v>117</v>
      </c>
      <c r="C45615">
        <v>1</v>
      </c>
      <c r="D45615" s="2">
        <v>42344</v>
      </c>
      <c r="E45615" s="3">
        <v>0.84393518518518518</v>
      </c>
      <c r="F45615">
        <v>12</v>
      </c>
      <c r="G45615" t="s">
        <v>11</v>
      </c>
      <c r="H45615" t="s">
        <v>12</v>
      </c>
      <c r="I45615" t="s">
        <v>85</v>
      </c>
      <c r="J45615" t="s">
        <v>86</v>
      </c>
    </row>
    <row r="45616" spans="1:10">
      <c r="A45616">
        <v>45615</v>
      </c>
      <c r="B45616" t="s">
        <v>38</v>
      </c>
      <c r="C45616">
        <v>1</v>
      </c>
      <c r="D45616" s="2">
        <v>42344</v>
      </c>
      <c r="E45616" s="3">
        <v>0.84393518518518518</v>
      </c>
      <c r="F45616">
        <v>12.5</v>
      </c>
      <c r="G45616" t="s">
        <v>28</v>
      </c>
      <c r="H45616" t="s">
        <v>12</v>
      </c>
      <c r="I45616" t="s">
        <v>39</v>
      </c>
      <c r="J45616" t="s">
        <v>40</v>
      </c>
    </row>
    <row r="45617" spans="1:10">
      <c r="A45617">
        <v>45616</v>
      </c>
      <c r="B45617" t="s">
        <v>111</v>
      </c>
      <c r="C45617">
        <v>1</v>
      </c>
      <c r="D45617" s="2">
        <v>42344</v>
      </c>
      <c r="E45617" s="3">
        <v>0.84690972222222216</v>
      </c>
      <c r="F45617">
        <v>20.5</v>
      </c>
      <c r="G45617" t="s">
        <v>16</v>
      </c>
      <c r="H45617" t="s">
        <v>12</v>
      </c>
      <c r="I45617" t="s">
        <v>29</v>
      </c>
      <c r="J45617" t="s">
        <v>30</v>
      </c>
    </row>
    <row r="45618" spans="1:10">
      <c r="A45618">
        <v>45617</v>
      </c>
      <c r="B45618" t="s">
        <v>58</v>
      </c>
      <c r="C45618">
        <v>1</v>
      </c>
      <c r="D45618" s="2">
        <v>42344</v>
      </c>
      <c r="E45618" s="3">
        <v>0.84690972222222216</v>
      </c>
      <c r="F45618">
        <v>16.5</v>
      </c>
      <c r="G45618" t="s">
        <v>16</v>
      </c>
      <c r="H45618" t="s">
        <v>12</v>
      </c>
      <c r="I45618" t="s">
        <v>42</v>
      </c>
      <c r="J45618" t="s">
        <v>43</v>
      </c>
    </row>
    <row r="45619" spans="1:10">
      <c r="A45619">
        <v>45618</v>
      </c>
      <c r="B45619" t="s">
        <v>122</v>
      </c>
      <c r="C45619">
        <v>1</v>
      </c>
      <c r="D45619" s="2">
        <v>42344</v>
      </c>
      <c r="E45619" s="3">
        <v>0.85884259259259255</v>
      </c>
      <c r="F45619">
        <v>16</v>
      </c>
      <c r="G45619" t="s">
        <v>28</v>
      </c>
      <c r="H45619" t="s">
        <v>12</v>
      </c>
      <c r="I45619" t="s">
        <v>85</v>
      </c>
      <c r="J45619" t="s">
        <v>86</v>
      </c>
    </row>
    <row r="45620" spans="1:10">
      <c r="A45620">
        <v>45619</v>
      </c>
      <c r="B45620" t="s">
        <v>72</v>
      </c>
      <c r="C45620">
        <v>1</v>
      </c>
      <c r="D45620" s="2">
        <v>42344</v>
      </c>
      <c r="E45620" s="3">
        <v>0.85884259259259255</v>
      </c>
      <c r="F45620">
        <v>20.75</v>
      </c>
      <c r="G45620" t="s">
        <v>16</v>
      </c>
      <c r="H45620" t="s">
        <v>32</v>
      </c>
      <c r="I45620" t="s">
        <v>73</v>
      </c>
      <c r="J45620" t="s">
        <v>74</v>
      </c>
    </row>
    <row r="45621" spans="1:10">
      <c r="A45621">
        <v>45620</v>
      </c>
      <c r="B45621" t="s">
        <v>90</v>
      </c>
      <c r="C45621">
        <v>1</v>
      </c>
      <c r="D45621" s="2">
        <v>42344</v>
      </c>
      <c r="E45621" s="3">
        <v>0.85884259259259255</v>
      </c>
      <c r="F45621">
        <v>20.25</v>
      </c>
      <c r="G45621" t="s">
        <v>16</v>
      </c>
      <c r="H45621" t="s">
        <v>32</v>
      </c>
      <c r="I45621" t="s">
        <v>66</v>
      </c>
      <c r="J45621" t="s">
        <v>67</v>
      </c>
    </row>
    <row r="45622" spans="1:10">
      <c r="A45622">
        <v>45621</v>
      </c>
      <c r="B45622" t="s">
        <v>31</v>
      </c>
      <c r="C45622">
        <v>1</v>
      </c>
      <c r="D45622" s="2">
        <v>42344</v>
      </c>
      <c r="E45622" s="3">
        <v>0.85884259259259255</v>
      </c>
      <c r="F45622">
        <v>20.75</v>
      </c>
      <c r="G45622" t="s">
        <v>16</v>
      </c>
      <c r="H45622" t="s">
        <v>32</v>
      </c>
      <c r="I45622" t="s">
        <v>33</v>
      </c>
      <c r="J45622" t="s">
        <v>34</v>
      </c>
    </row>
    <row r="45623" spans="1:10">
      <c r="A45623">
        <v>45622</v>
      </c>
      <c r="B45623" t="s">
        <v>161</v>
      </c>
      <c r="C45623">
        <v>1</v>
      </c>
      <c r="D45623" s="2">
        <v>42344</v>
      </c>
      <c r="E45623" s="3">
        <v>0.87662037037037033</v>
      </c>
      <c r="F45623">
        <v>16.5</v>
      </c>
      <c r="G45623" t="s">
        <v>28</v>
      </c>
      <c r="H45623" t="s">
        <v>32</v>
      </c>
      <c r="I45623" t="s">
        <v>126</v>
      </c>
      <c r="J45623" t="s">
        <v>127</v>
      </c>
    </row>
    <row r="45624" spans="1:10">
      <c r="A45624">
        <v>45623</v>
      </c>
      <c r="B45624" t="s">
        <v>20</v>
      </c>
      <c r="C45624">
        <v>1</v>
      </c>
      <c r="D45624" s="2">
        <v>42344</v>
      </c>
      <c r="E45624" s="3">
        <v>0.87662037037037033</v>
      </c>
      <c r="F45624">
        <v>20.75</v>
      </c>
      <c r="G45624" t="s">
        <v>16</v>
      </c>
      <c r="H45624" t="s">
        <v>21</v>
      </c>
      <c r="I45624" t="s">
        <v>22</v>
      </c>
      <c r="J45624" t="s">
        <v>23</v>
      </c>
    </row>
    <row r="45625" spans="1:10">
      <c r="A45625">
        <v>45624</v>
      </c>
      <c r="B45625" t="s">
        <v>51</v>
      </c>
      <c r="C45625">
        <v>1</v>
      </c>
      <c r="D45625" s="2">
        <v>42344</v>
      </c>
      <c r="E45625" s="3">
        <v>0.92445601851851855</v>
      </c>
      <c r="F45625">
        <v>16.5</v>
      </c>
      <c r="G45625" t="s">
        <v>28</v>
      </c>
      <c r="H45625" t="s">
        <v>32</v>
      </c>
      <c r="I45625" t="s">
        <v>52</v>
      </c>
      <c r="J45625" t="s">
        <v>53</v>
      </c>
    </row>
    <row r="45626" spans="1:10">
      <c r="A45626">
        <v>45625</v>
      </c>
      <c r="B45626" t="s">
        <v>20</v>
      </c>
      <c r="C45626">
        <v>1</v>
      </c>
      <c r="D45626" s="2">
        <v>42344</v>
      </c>
      <c r="E45626" s="3">
        <v>0.92445601851851855</v>
      </c>
      <c r="F45626">
        <v>20.75</v>
      </c>
      <c r="G45626" t="s">
        <v>16</v>
      </c>
      <c r="H45626" t="s">
        <v>21</v>
      </c>
      <c r="I45626" t="s">
        <v>22</v>
      </c>
      <c r="J45626" t="s">
        <v>23</v>
      </c>
    </row>
    <row r="45627" spans="1:10">
      <c r="A45627">
        <v>45626</v>
      </c>
      <c r="B45627" t="s">
        <v>92</v>
      </c>
      <c r="C45627">
        <v>1</v>
      </c>
      <c r="D45627" s="2">
        <v>42345</v>
      </c>
      <c r="E45627" s="3">
        <v>0.46914351851851849</v>
      </c>
      <c r="F45627">
        <v>16.25</v>
      </c>
      <c r="G45627" t="s">
        <v>28</v>
      </c>
      <c r="H45627" t="s">
        <v>32</v>
      </c>
      <c r="I45627" t="s">
        <v>93</v>
      </c>
      <c r="J45627" t="s">
        <v>94</v>
      </c>
    </row>
    <row r="45628" spans="1:10">
      <c r="A45628">
        <v>45627</v>
      </c>
      <c r="B45628" t="s">
        <v>27</v>
      </c>
      <c r="C45628">
        <v>1</v>
      </c>
      <c r="D45628" s="2">
        <v>42345</v>
      </c>
      <c r="E45628" s="3">
        <v>0.47010416666666671</v>
      </c>
      <c r="F45628">
        <v>16</v>
      </c>
      <c r="G45628" t="s">
        <v>28</v>
      </c>
      <c r="H45628" t="s">
        <v>12</v>
      </c>
      <c r="I45628" t="s">
        <v>29</v>
      </c>
      <c r="J45628" t="s">
        <v>30</v>
      </c>
    </row>
    <row r="45629" spans="1:10">
      <c r="A45629">
        <v>45628</v>
      </c>
      <c r="B45629" t="s">
        <v>156</v>
      </c>
      <c r="C45629">
        <v>1</v>
      </c>
      <c r="D45629" s="2">
        <v>42345</v>
      </c>
      <c r="E45629" s="3">
        <v>0.47010416666666671</v>
      </c>
      <c r="F45629">
        <v>20.75</v>
      </c>
      <c r="G45629" t="s">
        <v>16</v>
      </c>
      <c r="H45629" t="s">
        <v>32</v>
      </c>
      <c r="I45629" t="s">
        <v>136</v>
      </c>
      <c r="J45629" t="s">
        <v>137</v>
      </c>
    </row>
    <row r="45630" spans="1:10">
      <c r="A45630">
        <v>45629</v>
      </c>
      <c r="B45630" t="s">
        <v>112</v>
      </c>
      <c r="C45630">
        <v>1</v>
      </c>
      <c r="D45630" s="2">
        <v>42345</v>
      </c>
      <c r="E45630" s="3">
        <v>0.48364583333333333</v>
      </c>
      <c r="F45630">
        <v>12.75</v>
      </c>
      <c r="G45630" t="s">
        <v>11</v>
      </c>
      <c r="H45630" t="s">
        <v>21</v>
      </c>
      <c r="I45630" t="s">
        <v>55</v>
      </c>
      <c r="J45630" t="s">
        <v>56</v>
      </c>
    </row>
    <row r="45631" spans="1:10">
      <c r="A45631">
        <v>45630</v>
      </c>
      <c r="B45631" t="s">
        <v>59</v>
      </c>
      <c r="C45631">
        <v>1</v>
      </c>
      <c r="D45631" s="2">
        <v>42345</v>
      </c>
      <c r="E45631" s="3">
        <v>0.48364583333333333</v>
      </c>
      <c r="F45631">
        <v>12</v>
      </c>
      <c r="G45631" t="s">
        <v>11</v>
      </c>
      <c r="H45631" t="s">
        <v>12</v>
      </c>
      <c r="I45631" t="s">
        <v>29</v>
      </c>
      <c r="J45631" t="s">
        <v>30</v>
      </c>
    </row>
    <row r="45632" spans="1:10">
      <c r="A45632">
        <v>45631</v>
      </c>
      <c r="B45632" t="s">
        <v>152</v>
      </c>
      <c r="C45632">
        <v>1</v>
      </c>
      <c r="D45632" s="2">
        <v>42345</v>
      </c>
      <c r="E45632" s="3">
        <v>0.49642361111111111</v>
      </c>
      <c r="F45632">
        <v>12.75</v>
      </c>
      <c r="G45632" t="s">
        <v>11</v>
      </c>
      <c r="H45632" t="s">
        <v>21</v>
      </c>
      <c r="I45632" t="s">
        <v>139</v>
      </c>
      <c r="J45632" t="s">
        <v>140</v>
      </c>
    </row>
    <row r="45633" spans="1:10">
      <c r="A45633">
        <v>45632</v>
      </c>
      <c r="B45633" t="s">
        <v>38</v>
      </c>
      <c r="C45633">
        <v>2</v>
      </c>
      <c r="D45633" s="2">
        <v>42345</v>
      </c>
      <c r="E45633" s="3">
        <v>0.49642361111111111</v>
      </c>
      <c r="F45633">
        <v>12.5</v>
      </c>
      <c r="G45633" t="s">
        <v>28</v>
      </c>
      <c r="H45633" t="s">
        <v>12</v>
      </c>
      <c r="I45633" t="s">
        <v>39</v>
      </c>
      <c r="J45633" t="s">
        <v>40</v>
      </c>
    </row>
    <row r="45634" spans="1:10">
      <c r="A45634">
        <v>45633</v>
      </c>
      <c r="B45634" t="s">
        <v>121</v>
      </c>
      <c r="C45634">
        <v>1</v>
      </c>
      <c r="D45634" s="2">
        <v>42345</v>
      </c>
      <c r="E45634" s="3">
        <v>0.49642361111111111</v>
      </c>
      <c r="F45634">
        <v>20.25</v>
      </c>
      <c r="G45634" t="s">
        <v>16</v>
      </c>
      <c r="H45634" t="s">
        <v>17</v>
      </c>
      <c r="I45634" t="s">
        <v>88</v>
      </c>
      <c r="J45634" t="s">
        <v>89</v>
      </c>
    </row>
    <row r="45635" spans="1:10">
      <c r="A45635">
        <v>45634</v>
      </c>
      <c r="B45635" t="s">
        <v>27</v>
      </c>
      <c r="C45635">
        <v>1</v>
      </c>
      <c r="D45635" s="2">
        <v>42345</v>
      </c>
      <c r="E45635" s="3">
        <v>0.50278935185185192</v>
      </c>
      <c r="F45635">
        <v>16</v>
      </c>
      <c r="G45635" t="s">
        <v>28</v>
      </c>
      <c r="H45635" t="s">
        <v>12</v>
      </c>
      <c r="I45635" t="s">
        <v>29</v>
      </c>
      <c r="J45635" t="s">
        <v>30</v>
      </c>
    </row>
    <row r="45636" spans="1:10">
      <c r="A45636">
        <v>45635</v>
      </c>
      <c r="B45636" t="s">
        <v>115</v>
      </c>
      <c r="C45636">
        <v>1</v>
      </c>
      <c r="D45636" s="2">
        <v>42345</v>
      </c>
      <c r="E45636" s="3">
        <v>0.50278935185185192</v>
      </c>
      <c r="F45636">
        <v>13.25</v>
      </c>
      <c r="G45636" t="s">
        <v>28</v>
      </c>
      <c r="H45636" t="s">
        <v>12</v>
      </c>
      <c r="I45636" t="s">
        <v>42</v>
      </c>
      <c r="J45636" t="s">
        <v>43</v>
      </c>
    </row>
    <row r="45637" spans="1:10">
      <c r="A45637">
        <v>45636</v>
      </c>
      <c r="B45637" t="s">
        <v>57</v>
      </c>
      <c r="C45637">
        <v>1</v>
      </c>
      <c r="D45637" s="2">
        <v>42345</v>
      </c>
      <c r="E45637" s="3">
        <v>0.50960648148148147</v>
      </c>
      <c r="F45637">
        <v>20.75</v>
      </c>
      <c r="G45637" t="s">
        <v>16</v>
      </c>
      <c r="H45637" t="s">
        <v>21</v>
      </c>
      <c r="I45637" t="s">
        <v>55</v>
      </c>
      <c r="J45637" t="s">
        <v>56</v>
      </c>
    </row>
    <row r="45638" spans="1:10">
      <c r="A45638">
        <v>45637</v>
      </c>
      <c r="B45638" t="s">
        <v>27</v>
      </c>
      <c r="C45638">
        <v>1</v>
      </c>
      <c r="D45638" s="2">
        <v>42345</v>
      </c>
      <c r="E45638" s="3">
        <v>0.50960648148148147</v>
      </c>
      <c r="F45638">
        <v>16</v>
      </c>
      <c r="G45638" t="s">
        <v>28</v>
      </c>
      <c r="H45638" t="s">
        <v>12</v>
      </c>
      <c r="I45638" t="s">
        <v>29</v>
      </c>
      <c r="J45638" t="s">
        <v>30</v>
      </c>
    </row>
    <row r="45639" spans="1:10">
      <c r="A45639">
        <v>45638</v>
      </c>
      <c r="B45639" t="s">
        <v>38</v>
      </c>
      <c r="C45639">
        <v>1</v>
      </c>
      <c r="D45639" s="2">
        <v>42345</v>
      </c>
      <c r="E45639" s="3">
        <v>0.50960648148148147</v>
      </c>
      <c r="F45639">
        <v>12.5</v>
      </c>
      <c r="G45639" t="s">
        <v>28</v>
      </c>
      <c r="H45639" t="s">
        <v>12</v>
      </c>
      <c r="I45639" t="s">
        <v>39</v>
      </c>
      <c r="J45639" t="s">
        <v>40</v>
      </c>
    </row>
    <row r="45640" spans="1:10">
      <c r="A45640">
        <v>45639</v>
      </c>
      <c r="B45640" t="s">
        <v>65</v>
      </c>
      <c r="C45640">
        <v>1</v>
      </c>
      <c r="D45640" s="2">
        <v>42345</v>
      </c>
      <c r="E45640" s="3">
        <v>0.50960648148148147</v>
      </c>
      <c r="F45640">
        <v>12.25</v>
      </c>
      <c r="G45640" t="s">
        <v>11</v>
      </c>
      <c r="H45640" t="s">
        <v>32</v>
      </c>
      <c r="I45640" t="s">
        <v>66</v>
      </c>
      <c r="J45640" t="s">
        <v>67</v>
      </c>
    </row>
    <row r="45641" spans="1:10">
      <c r="A45641">
        <v>45640</v>
      </c>
      <c r="B45641" t="s">
        <v>133</v>
      </c>
      <c r="C45641">
        <v>1</v>
      </c>
      <c r="D45641" s="2">
        <v>42345</v>
      </c>
      <c r="E45641" s="3">
        <v>0.50960648148148147</v>
      </c>
      <c r="F45641">
        <v>16.5</v>
      </c>
      <c r="G45641" t="s">
        <v>28</v>
      </c>
      <c r="H45641" t="s">
        <v>32</v>
      </c>
      <c r="I45641" t="s">
        <v>33</v>
      </c>
      <c r="J45641" t="s">
        <v>34</v>
      </c>
    </row>
    <row r="45642" spans="1:10">
      <c r="A45642">
        <v>45641</v>
      </c>
      <c r="B45642" t="s">
        <v>164</v>
      </c>
      <c r="C45642">
        <v>1</v>
      </c>
      <c r="D45642" s="2">
        <v>42345</v>
      </c>
      <c r="E45642" s="3">
        <v>0.50960648148148147</v>
      </c>
      <c r="F45642">
        <v>20.5</v>
      </c>
      <c r="G45642" t="s">
        <v>16</v>
      </c>
      <c r="H45642" t="s">
        <v>12</v>
      </c>
      <c r="I45642" t="s">
        <v>97</v>
      </c>
      <c r="J45642" t="s">
        <v>98</v>
      </c>
    </row>
    <row r="45643" spans="1:10">
      <c r="A45643">
        <v>45642</v>
      </c>
      <c r="B45643" t="s">
        <v>116</v>
      </c>
      <c r="C45643">
        <v>1</v>
      </c>
      <c r="D45643" s="2">
        <v>42345</v>
      </c>
      <c r="E45643" s="3">
        <v>0.51974537037037039</v>
      </c>
      <c r="F45643">
        <v>12.75</v>
      </c>
      <c r="G45643" t="s">
        <v>11</v>
      </c>
      <c r="H45643" t="s">
        <v>21</v>
      </c>
      <c r="I45643" t="s">
        <v>36</v>
      </c>
      <c r="J45643" t="s">
        <v>37</v>
      </c>
    </row>
    <row r="45644" spans="1:10">
      <c r="A45644">
        <v>45643</v>
      </c>
      <c r="B45644" t="s">
        <v>38</v>
      </c>
      <c r="C45644">
        <v>1</v>
      </c>
      <c r="D45644" s="2">
        <v>42345</v>
      </c>
      <c r="E45644" s="3">
        <v>0.51974537037037039</v>
      </c>
      <c r="F45644">
        <v>12.5</v>
      </c>
      <c r="G45644" t="s">
        <v>28</v>
      </c>
      <c r="H45644" t="s">
        <v>12</v>
      </c>
      <c r="I45644" t="s">
        <v>39</v>
      </c>
      <c r="J45644" t="s">
        <v>40</v>
      </c>
    </row>
    <row r="45645" spans="1:10">
      <c r="A45645">
        <v>45644</v>
      </c>
      <c r="B45645" t="s">
        <v>134</v>
      </c>
      <c r="C45645">
        <v>1</v>
      </c>
      <c r="D45645" s="2">
        <v>42345</v>
      </c>
      <c r="E45645" s="3">
        <v>0.51974537037037039</v>
      </c>
      <c r="F45645">
        <v>12.5</v>
      </c>
      <c r="G45645" t="s">
        <v>11</v>
      </c>
      <c r="H45645" t="s">
        <v>32</v>
      </c>
      <c r="I45645" t="s">
        <v>33</v>
      </c>
      <c r="J45645" t="s">
        <v>34</v>
      </c>
    </row>
    <row r="45646" spans="1:10">
      <c r="A45646">
        <v>45645</v>
      </c>
      <c r="B45646" t="s">
        <v>118</v>
      </c>
      <c r="C45646">
        <v>1</v>
      </c>
      <c r="D45646" s="2">
        <v>42345</v>
      </c>
      <c r="E45646" s="3">
        <v>0.51974537037037039</v>
      </c>
      <c r="F45646">
        <v>12</v>
      </c>
      <c r="G45646" t="s">
        <v>11</v>
      </c>
      <c r="H45646" t="s">
        <v>17</v>
      </c>
      <c r="I45646" t="s">
        <v>88</v>
      </c>
      <c r="J45646" t="s">
        <v>89</v>
      </c>
    </row>
    <row r="45647" spans="1:10">
      <c r="A45647">
        <v>45646</v>
      </c>
      <c r="B45647" t="s">
        <v>91</v>
      </c>
      <c r="C45647">
        <v>1</v>
      </c>
      <c r="D45647" s="2">
        <v>42345</v>
      </c>
      <c r="E45647" s="3">
        <v>0.52406249999999999</v>
      </c>
      <c r="F45647">
        <v>14.75</v>
      </c>
      <c r="G45647" t="s">
        <v>28</v>
      </c>
      <c r="H45647" t="s">
        <v>17</v>
      </c>
      <c r="I45647" t="s">
        <v>25</v>
      </c>
      <c r="J45647" t="s">
        <v>26</v>
      </c>
    </row>
    <row r="45648" spans="1:10">
      <c r="A45648">
        <v>45647</v>
      </c>
      <c r="B45648" t="s">
        <v>54</v>
      </c>
      <c r="C45648">
        <v>1</v>
      </c>
      <c r="D45648" s="2">
        <v>42345</v>
      </c>
      <c r="E45648" s="3">
        <v>0.52547453703703706</v>
      </c>
      <c r="F45648">
        <v>16.75</v>
      </c>
      <c r="G45648" t="s">
        <v>28</v>
      </c>
      <c r="H45648" t="s">
        <v>21</v>
      </c>
      <c r="I45648" t="s">
        <v>55</v>
      </c>
      <c r="J45648" t="s">
        <v>56</v>
      </c>
    </row>
    <row r="45649" spans="1:10">
      <c r="A45649">
        <v>45648</v>
      </c>
      <c r="B45649" t="s">
        <v>112</v>
      </c>
      <c r="C45649">
        <v>1</v>
      </c>
      <c r="D45649" s="2">
        <v>42345</v>
      </c>
      <c r="E45649" s="3">
        <v>0.52547453703703706</v>
      </c>
      <c r="F45649">
        <v>12.75</v>
      </c>
      <c r="G45649" t="s">
        <v>11</v>
      </c>
      <c r="H45649" t="s">
        <v>21</v>
      </c>
      <c r="I45649" t="s">
        <v>55</v>
      </c>
      <c r="J45649" t="s">
        <v>56</v>
      </c>
    </row>
    <row r="45650" spans="1:10">
      <c r="A45650">
        <v>45649</v>
      </c>
      <c r="B45650" t="s">
        <v>27</v>
      </c>
      <c r="C45650">
        <v>1</v>
      </c>
      <c r="D45650" s="2">
        <v>42345</v>
      </c>
      <c r="E45650" s="3">
        <v>0.52547453703703706</v>
      </c>
      <c r="F45650">
        <v>16</v>
      </c>
      <c r="G45650" t="s">
        <v>28</v>
      </c>
      <c r="H45650" t="s">
        <v>12</v>
      </c>
      <c r="I45650" t="s">
        <v>29</v>
      </c>
      <c r="J45650" t="s">
        <v>30</v>
      </c>
    </row>
    <row r="45651" spans="1:10">
      <c r="A45651">
        <v>45650</v>
      </c>
      <c r="B45651" t="s">
        <v>132</v>
      </c>
      <c r="C45651">
        <v>1</v>
      </c>
      <c r="D45651" s="2">
        <v>42345</v>
      </c>
      <c r="E45651" s="3">
        <v>0.52547453703703706</v>
      </c>
      <c r="F45651">
        <v>16</v>
      </c>
      <c r="G45651" t="s">
        <v>28</v>
      </c>
      <c r="H45651" t="s">
        <v>12</v>
      </c>
      <c r="I45651" t="s">
        <v>61</v>
      </c>
      <c r="J45651" t="s">
        <v>62</v>
      </c>
    </row>
    <row r="45652" spans="1:10">
      <c r="A45652">
        <v>45651</v>
      </c>
      <c r="B45652" t="s">
        <v>99</v>
      </c>
      <c r="C45652">
        <v>1</v>
      </c>
      <c r="D45652" s="2">
        <v>42345</v>
      </c>
      <c r="E45652" s="3">
        <v>0.52547453703703706</v>
      </c>
      <c r="F45652">
        <v>16.5</v>
      </c>
      <c r="G45652" t="s">
        <v>28</v>
      </c>
      <c r="H45652" t="s">
        <v>32</v>
      </c>
      <c r="I45652" t="s">
        <v>100</v>
      </c>
      <c r="J45652" t="s">
        <v>101</v>
      </c>
    </row>
    <row r="45653" spans="1:10">
      <c r="A45653">
        <v>45652</v>
      </c>
      <c r="B45653" t="s">
        <v>91</v>
      </c>
      <c r="C45653">
        <v>1</v>
      </c>
      <c r="D45653" s="2">
        <v>42345</v>
      </c>
      <c r="E45653" s="3">
        <v>0.5267708333333333</v>
      </c>
      <c r="F45653">
        <v>14.75</v>
      </c>
      <c r="G45653" t="s">
        <v>28</v>
      </c>
      <c r="H45653" t="s">
        <v>17</v>
      </c>
      <c r="I45653" t="s">
        <v>25</v>
      </c>
      <c r="J45653" t="s">
        <v>26</v>
      </c>
    </row>
    <row r="45654" spans="1:10">
      <c r="A45654">
        <v>45653</v>
      </c>
      <c r="B45654" t="s">
        <v>48</v>
      </c>
      <c r="C45654">
        <v>1</v>
      </c>
      <c r="D45654" s="2">
        <v>42345</v>
      </c>
      <c r="E45654" s="3">
        <v>0.53013888888888883</v>
      </c>
      <c r="F45654">
        <v>20.25</v>
      </c>
      <c r="G45654" t="s">
        <v>16</v>
      </c>
      <c r="H45654" t="s">
        <v>17</v>
      </c>
      <c r="I45654" t="s">
        <v>49</v>
      </c>
      <c r="J45654" t="s">
        <v>50</v>
      </c>
    </row>
    <row r="45655" spans="1:10">
      <c r="A45655">
        <v>45654</v>
      </c>
      <c r="B45655" t="s">
        <v>134</v>
      </c>
      <c r="C45655">
        <v>1</v>
      </c>
      <c r="D45655" s="2">
        <v>42345</v>
      </c>
      <c r="E45655" s="3">
        <v>0.53098379629629633</v>
      </c>
      <c r="F45655">
        <v>12.5</v>
      </c>
      <c r="G45655" t="s">
        <v>11</v>
      </c>
      <c r="H45655" t="s">
        <v>32</v>
      </c>
      <c r="I45655" t="s">
        <v>33</v>
      </c>
      <c r="J45655" t="s">
        <v>34</v>
      </c>
    </row>
    <row r="45656" spans="1:10">
      <c r="A45656">
        <v>45655</v>
      </c>
      <c r="B45656" t="s">
        <v>105</v>
      </c>
      <c r="C45656">
        <v>1</v>
      </c>
      <c r="D45656" s="2">
        <v>42345</v>
      </c>
      <c r="E45656" s="3">
        <v>0.53708333333333336</v>
      </c>
      <c r="F45656">
        <v>23.65</v>
      </c>
      <c r="G45656" t="s">
        <v>11</v>
      </c>
      <c r="H45656" t="s">
        <v>32</v>
      </c>
      <c r="I45656" t="s">
        <v>106</v>
      </c>
      <c r="J45656" t="s">
        <v>107</v>
      </c>
    </row>
    <row r="45657" spans="1:10">
      <c r="A45657">
        <v>45656</v>
      </c>
      <c r="B45657" t="s">
        <v>160</v>
      </c>
      <c r="C45657">
        <v>1</v>
      </c>
      <c r="D45657" s="2">
        <v>42345</v>
      </c>
      <c r="E45657" s="3">
        <v>0.53708333333333336</v>
      </c>
      <c r="F45657">
        <v>20.25</v>
      </c>
      <c r="G45657" t="s">
        <v>16</v>
      </c>
      <c r="H45657" t="s">
        <v>32</v>
      </c>
      <c r="I45657" t="s">
        <v>93</v>
      </c>
      <c r="J45657" t="s">
        <v>94</v>
      </c>
    </row>
    <row r="45658" spans="1:10">
      <c r="A45658">
        <v>45657</v>
      </c>
      <c r="B45658" t="s">
        <v>138</v>
      </c>
      <c r="C45658">
        <v>1</v>
      </c>
      <c r="D45658" s="2">
        <v>42345</v>
      </c>
      <c r="E45658" s="3">
        <v>0.53708333333333336</v>
      </c>
      <c r="F45658">
        <v>20.75</v>
      </c>
      <c r="G45658" t="s">
        <v>16</v>
      </c>
      <c r="H45658" t="s">
        <v>21</v>
      </c>
      <c r="I45658" t="s">
        <v>139</v>
      </c>
      <c r="J45658" t="s">
        <v>140</v>
      </c>
    </row>
    <row r="45659" spans="1:10">
      <c r="A45659">
        <v>45658</v>
      </c>
      <c r="B45659" t="s">
        <v>24</v>
      </c>
      <c r="C45659">
        <v>1</v>
      </c>
      <c r="D45659" s="2">
        <v>42345</v>
      </c>
      <c r="E45659" s="3">
        <v>0.53708333333333336</v>
      </c>
      <c r="F45659">
        <v>17.95</v>
      </c>
      <c r="G45659" t="s">
        <v>16</v>
      </c>
      <c r="H45659" t="s">
        <v>17</v>
      </c>
      <c r="I45659" t="s">
        <v>25</v>
      </c>
      <c r="J45659" t="s">
        <v>26</v>
      </c>
    </row>
    <row r="45660" spans="1:10">
      <c r="A45660">
        <v>45659</v>
      </c>
      <c r="B45660" t="s">
        <v>68</v>
      </c>
      <c r="C45660">
        <v>1</v>
      </c>
      <c r="D45660" s="2">
        <v>42345</v>
      </c>
      <c r="E45660" s="3">
        <v>0.53708333333333336</v>
      </c>
      <c r="F45660">
        <v>20.75</v>
      </c>
      <c r="G45660" t="s">
        <v>16</v>
      </c>
      <c r="H45660" t="s">
        <v>32</v>
      </c>
      <c r="I45660" t="s">
        <v>52</v>
      </c>
      <c r="J45660" t="s">
        <v>53</v>
      </c>
    </row>
    <row r="45661" spans="1:10">
      <c r="A45661">
        <v>45660</v>
      </c>
      <c r="B45661" t="s">
        <v>168</v>
      </c>
      <c r="C45661">
        <v>1</v>
      </c>
      <c r="D45661" s="2">
        <v>42345</v>
      </c>
      <c r="E45661" s="3">
        <v>0.53708333333333336</v>
      </c>
      <c r="F45661">
        <v>12</v>
      </c>
      <c r="G45661" t="s">
        <v>11</v>
      </c>
      <c r="H45661" t="s">
        <v>17</v>
      </c>
      <c r="I45661" t="s">
        <v>49</v>
      </c>
      <c r="J45661" t="s">
        <v>50</v>
      </c>
    </row>
    <row r="45662" spans="1:10">
      <c r="A45662">
        <v>45661</v>
      </c>
      <c r="B45662" t="s">
        <v>122</v>
      </c>
      <c r="C45662">
        <v>1</v>
      </c>
      <c r="D45662" s="2">
        <v>42345</v>
      </c>
      <c r="E45662" s="3">
        <v>0.53708333333333336</v>
      </c>
      <c r="F45662">
        <v>16</v>
      </c>
      <c r="G45662" t="s">
        <v>28</v>
      </c>
      <c r="H45662" t="s">
        <v>12</v>
      </c>
      <c r="I45662" t="s">
        <v>85</v>
      </c>
      <c r="J45662" t="s">
        <v>86</v>
      </c>
    </row>
    <row r="45663" spans="1:10">
      <c r="A45663">
        <v>45662</v>
      </c>
      <c r="B45663" t="s">
        <v>78</v>
      </c>
      <c r="C45663">
        <v>1</v>
      </c>
      <c r="D45663" s="2">
        <v>42345</v>
      </c>
      <c r="E45663" s="3">
        <v>0.53708333333333336</v>
      </c>
      <c r="F45663">
        <v>11</v>
      </c>
      <c r="G45663" t="s">
        <v>11</v>
      </c>
      <c r="H45663" t="s">
        <v>12</v>
      </c>
      <c r="I45663" t="s">
        <v>79</v>
      </c>
      <c r="J45663" t="s">
        <v>80</v>
      </c>
    </row>
    <row r="45664" spans="1:10">
      <c r="A45664">
        <v>45663</v>
      </c>
      <c r="B45664" t="s">
        <v>90</v>
      </c>
      <c r="C45664">
        <v>1</v>
      </c>
      <c r="D45664" s="2">
        <v>42345</v>
      </c>
      <c r="E45664" s="3">
        <v>0.53708333333333336</v>
      </c>
      <c r="F45664">
        <v>20.25</v>
      </c>
      <c r="G45664" t="s">
        <v>16</v>
      </c>
      <c r="H45664" t="s">
        <v>32</v>
      </c>
      <c r="I45664" t="s">
        <v>66</v>
      </c>
      <c r="J45664" t="s">
        <v>67</v>
      </c>
    </row>
    <row r="45665" spans="1:10">
      <c r="A45665">
        <v>45664</v>
      </c>
      <c r="B45665" t="s">
        <v>102</v>
      </c>
      <c r="C45665">
        <v>1</v>
      </c>
      <c r="D45665" s="2">
        <v>42345</v>
      </c>
      <c r="E45665" s="3">
        <v>0.53708333333333336</v>
      </c>
      <c r="F45665">
        <v>16.25</v>
      </c>
      <c r="G45665" t="s">
        <v>28</v>
      </c>
      <c r="H45665" t="s">
        <v>32</v>
      </c>
      <c r="I45665" t="s">
        <v>66</v>
      </c>
      <c r="J45665" t="s">
        <v>67</v>
      </c>
    </row>
    <row r="45666" spans="1:10">
      <c r="A45666">
        <v>45665</v>
      </c>
      <c r="B45666" t="s">
        <v>157</v>
      </c>
      <c r="C45666">
        <v>2</v>
      </c>
      <c r="D45666" s="2">
        <v>42345</v>
      </c>
      <c r="E45666" s="3">
        <v>0.53708333333333336</v>
      </c>
      <c r="F45666">
        <v>16</v>
      </c>
      <c r="G45666" t="s">
        <v>28</v>
      </c>
      <c r="H45666" t="s">
        <v>12</v>
      </c>
      <c r="I45666" t="s">
        <v>97</v>
      </c>
      <c r="J45666" t="s">
        <v>98</v>
      </c>
    </row>
    <row r="45667" spans="1:10">
      <c r="A45667">
        <v>45666</v>
      </c>
      <c r="B45667" t="s">
        <v>123</v>
      </c>
      <c r="C45667">
        <v>1</v>
      </c>
      <c r="D45667" s="2">
        <v>42345</v>
      </c>
      <c r="E45667" s="3">
        <v>0.53708333333333336</v>
      </c>
      <c r="F45667">
        <v>20.25</v>
      </c>
      <c r="G45667" t="s">
        <v>16</v>
      </c>
      <c r="H45667" t="s">
        <v>17</v>
      </c>
      <c r="I45667" t="s">
        <v>76</v>
      </c>
      <c r="J45667" t="s">
        <v>77</v>
      </c>
    </row>
    <row r="45668" spans="1:10">
      <c r="A45668">
        <v>45667</v>
      </c>
      <c r="B45668" t="s">
        <v>47</v>
      </c>
      <c r="C45668">
        <v>1</v>
      </c>
      <c r="D45668" s="2">
        <v>42345</v>
      </c>
      <c r="E45668" s="3">
        <v>0.54814814814814816</v>
      </c>
      <c r="F45668">
        <v>16.75</v>
      </c>
      <c r="G45668" t="s">
        <v>28</v>
      </c>
      <c r="H45668" t="s">
        <v>21</v>
      </c>
      <c r="I45668" t="s">
        <v>36</v>
      </c>
      <c r="J45668" t="s">
        <v>37</v>
      </c>
    </row>
    <row r="45669" spans="1:10">
      <c r="A45669">
        <v>45668</v>
      </c>
      <c r="B45669" t="s">
        <v>148</v>
      </c>
      <c r="C45669">
        <v>1</v>
      </c>
      <c r="D45669" s="2">
        <v>42345</v>
      </c>
      <c r="E45669" s="3">
        <v>0.54814814814814816</v>
      </c>
      <c r="F45669">
        <v>12.75</v>
      </c>
      <c r="G45669" t="s">
        <v>11</v>
      </c>
      <c r="H45669" t="s">
        <v>17</v>
      </c>
      <c r="I45669" t="s">
        <v>109</v>
      </c>
      <c r="J45669" t="s">
        <v>110</v>
      </c>
    </row>
    <row r="45670" spans="1:10">
      <c r="A45670">
        <v>45669</v>
      </c>
      <c r="B45670" t="s">
        <v>123</v>
      </c>
      <c r="C45670">
        <v>1</v>
      </c>
      <c r="D45670" s="2">
        <v>42345</v>
      </c>
      <c r="E45670" s="3">
        <v>0.55460648148148151</v>
      </c>
      <c r="F45670">
        <v>20.25</v>
      </c>
      <c r="G45670" t="s">
        <v>16</v>
      </c>
      <c r="H45670" t="s">
        <v>17</v>
      </c>
      <c r="I45670" t="s">
        <v>76</v>
      </c>
      <c r="J45670" t="s">
        <v>77</v>
      </c>
    </row>
    <row r="45671" spans="1:10">
      <c r="A45671">
        <v>45670</v>
      </c>
      <c r="B45671" t="s">
        <v>15</v>
      </c>
      <c r="C45671">
        <v>1</v>
      </c>
      <c r="D45671" s="2">
        <v>42345</v>
      </c>
      <c r="E45671" s="3">
        <v>0.5618171296296296</v>
      </c>
      <c r="F45671">
        <v>18.5</v>
      </c>
      <c r="G45671" t="s">
        <v>16</v>
      </c>
      <c r="H45671" t="s">
        <v>17</v>
      </c>
      <c r="I45671" t="s">
        <v>18</v>
      </c>
      <c r="J45671" t="s">
        <v>19</v>
      </c>
    </row>
    <row r="45672" spans="1:10">
      <c r="A45672">
        <v>45671</v>
      </c>
      <c r="B45672" t="s">
        <v>119</v>
      </c>
      <c r="C45672">
        <v>1</v>
      </c>
      <c r="D45672" s="2">
        <v>42345</v>
      </c>
      <c r="E45672" s="3">
        <v>0.56187500000000001</v>
      </c>
      <c r="F45672">
        <v>12</v>
      </c>
      <c r="G45672" t="s">
        <v>11</v>
      </c>
      <c r="H45672" t="s">
        <v>17</v>
      </c>
      <c r="I45672" t="s">
        <v>76</v>
      </c>
      <c r="J45672" t="s">
        <v>77</v>
      </c>
    </row>
    <row r="45673" spans="1:10">
      <c r="A45673">
        <v>45672</v>
      </c>
      <c r="B45673" t="s">
        <v>92</v>
      </c>
      <c r="C45673">
        <v>1</v>
      </c>
      <c r="D45673" s="2">
        <v>42345</v>
      </c>
      <c r="E45673" s="3">
        <v>0.56376157407407412</v>
      </c>
      <c r="F45673">
        <v>16.25</v>
      </c>
      <c r="G45673" t="s">
        <v>28</v>
      </c>
      <c r="H45673" t="s">
        <v>32</v>
      </c>
      <c r="I45673" t="s">
        <v>93</v>
      </c>
      <c r="J45673" t="s">
        <v>94</v>
      </c>
    </row>
    <row r="45674" spans="1:10">
      <c r="A45674">
        <v>45673</v>
      </c>
      <c r="B45674" t="s">
        <v>27</v>
      </c>
      <c r="C45674">
        <v>1</v>
      </c>
      <c r="D45674" s="2">
        <v>42345</v>
      </c>
      <c r="E45674" s="3">
        <v>0.56376157407407412</v>
      </c>
      <c r="F45674">
        <v>16</v>
      </c>
      <c r="G45674" t="s">
        <v>28</v>
      </c>
      <c r="H45674" t="s">
        <v>12</v>
      </c>
      <c r="I45674" t="s">
        <v>29</v>
      </c>
      <c r="J45674" t="s">
        <v>30</v>
      </c>
    </row>
    <row r="45675" spans="1:10">
      <c r="A45675">
        <v>45674</v>
      </c>
      <c r="B45675" t="s">
        <v>157</v>
      </c>
      <c r="C45675">
        <v>1</v>
      </c>
      <c r="D45675" s="2">
        <v>42345</v>
      </c>
      <c r="E45675" s="3">
        <v>0.56376157407407412</v>
      </c>
      <c r="F45675">
        <v>16</v>
      </c>
      <c r="G45675" t="s">
        <v>28</v>
      </c>
      <c r="H45675" t="s">
        <v>12</v>
      </c>
      <c r="I45675" t="s">
        <v>97</v>
      </c>
      <c r="J45675" t="s">
        <v>98</v>
      </c>
    </row>
    <row r="45676" spans="1:10">
      <c r="A45676">
        <v>45675</v>
      </c>
      <c r="B45676" t="s">
        <v>111</v>
      </c>
      <c r="C45676">
        <v>1</v>
      </c>
      <c r="D45676" s="2">
        <v>42345</v>
      </c>
      <c r="E45676" s="3">
        <v>0.58133101851851854</v>
      </c>
      <c r="F45676">
        <v>20.5</v>
      </c>
      <c r="G45676" t="s">
        <v>16</v>
      </c>
      <c r="H45676" t="s">
        <v>12</v>
      </c>
      <c r="I45676" t="s">
        <v>29</v>
      </c>
      <c r="J45676" t="s">
        <v>30</v>
      </c>
    </row>
    <row r="45677" spans="1:10">
      <c r="A45677">
        <v>45676</v>
      </c>
      <c r="B45677" t="s">
        <v>78</v>
      </c>
      <c r="C45677">
        <v>1</v>
      </c>
      <c r="D45677" s="2">
        <v>42345</v>
      </c>
      <c r="E45677" s="3">
        <v>0.58133101851851854</v>
      </c>
      <c r="F45677">
        <v>11</v>
      </c>
      <c r="G45677" t="s">
        <v>11</v>
      </c>
      <c r="H45677" t="s">
        <v>12</v>
      </c>
      <c r="I45677" t="s">
        <v>79</v>
      </c>
      <c r="J45677" t="s">
        <v>80</v>
      </c>
    </row>
    <row r="45678" spans="1:10">
      <c r="A45678">
        <v>45677</v>
      </c>
      <c r="B45678" t="s">
        <v>47</v>
      </c>
      <c r="C45678">
        <v>1</v>
      </c>
      <c r="D45678" s="2">
        <v>42345</v>
      </c>
      <c r="E45678" s="3">
        <v>0.60815972222222225</v>
      </c>
      <c r="F45678">
        <v>16.75</v>
      </c>
      <c r="G45678" t="s">
        <v>28</v>
      </c>
      <c r="H45678" t="s">
        <v>21</v>
      </c>
      <c r="I45678" t="s">
        <v>36</v>
      </c>
      <c r="J45678" t="s">
        <v>37</v>
      </c>
    </row>
    <row r="45679" spans="1:10">
      <c r="A45679">
        <v>45678</v>
      </c>
      <c r="B45679" t="s">
        <v>10</v>
      </c>
      <c r="C45679">
        <v>1</v>
      </c>
      <c r="D45679" s="2">
        <v>42345</v>
      </c>
      <c r="E45679" s="3">
        <v>0.60815972222222225</v>
      </c>
      <c r="F45679">
        <v>12</v>
      </c>
      <c r="G45679" t="s">
        <v>11</v>
      </c>
      <c r="H45679" t="s">
        <v>12</v>
      </c>
      <c r="I45679" t="s">
        <v>13</v>
      </c>
      <c r="J45679" t="s">
        <v>14</v>
      </c>
    </row>
    <row r="45680" spans="1:10">
      <c r="A45680">
        <v>45679</v>
      </c>
      <c r="B45680" t="s">
        <v>112</v>
      </c>
      <c r="C45680">
        <v>1</v>
      </c>
      <c r="D45680" s="2">
        <v>42345</v>
      </c>
      <c r="E45680" s="3">
        <v>0.60815972222222225</v>
      </c>
      <c r="F45680">
        <v>12.75</v>
      </c>
      <c r="G45680" t="s">
        <v>11</v>
      </c>
      <c r="H45680" t="s">
        <v>21</v>
      </c>
      <c r="I45680" t="s">
        <v>55</v>
      </c>
      <c r="J45680" t="s">
        <v>56</v>
      </c>
    </row>
    <row r="45681" spans="1:10">
      <c r="A45681">
        <v>45680</v>
      </c>
      <c r="B45681" t="s">
        <v>65</v>
      </c>
      <c r="C45681">
        <v>1</v>
      </c>
      <c r="D45681" s="2">
        <v>42345</v>
      </c>
      <c r="E45681" s="3">
        <v>0.60815972222222225</v>
      </c>
      <c r="F45681">
        <v>12.25</v>
      </c>
      <c r="G45681" t="s">
        <v>11</v>
      </c>
      <c r="H45681" t="s">
        <v>32</v>
      </c>
      <c r="I45681" t="s">
        <v>66</v>
      </c>
      <c r="J45681" t="s">
        <v>67</v>
      </c>
    </row>
    <row r="45682" spans="1:10">
      <c r="A45682">
        <v>45681</v>
      </c>
      <c r="B45682" t="s">
        <v>114</v>
      </c>
      <c r="C45682">
        <v>1</v>
      </c>
      <c r="D45682" s="2">
        <v>42345</v>
      </c>
      <c r="E45682" s="3">
        <v>0.63672453703703702</v>
      </c>
      <c r="F45682">
        <v>16</v>
      </c>
      <c r="G45682" t="s">
        <v>28</v>
      </c>
      <c r="H45682" t="s">
        <v>17</v>
      </c>
      <c r="I45682" t="s">
        <v>49</v>
      </c>
      <c r="J45682" t="s">
        <v>50</v>
      </c>
    </row>
    <row r="45683" spans="1:10">
      <c r="A45683">
        <v>45682</v>
      </c>
      <c r="B45683" t="s">
        <v>44</v>
      </c>
      <c r="C45683">
        <v>1</v>
      </c>
      <c r="D45683" s="2">
        <v>42345</v>
      </c>
      <c r="E45683" s="3">
        <v>0.63672453703703702</v>
      </c>
      <c r="F45683">
        <v>20.75</v>
      </c>
      <c r="G45683" t="s">
        <v>16</v>
      </c>
      <c r="H45683" t="s">
        <v>21</v>
      </c>
      <c r="I45683" t="s">
        <v>45</v>
      </c>
      <c r="J45683" t="s">
        <v>46</v>
      </c>
    </row>
    <row r="45684" spans="1:10">
      <c r="A45684">
        <v>45683</v>
      </c>
      <c r="B45684" t="s">
        <v>44</v>
      </c>
      <c r="C45684">
        <v>1</v>
      </c>
      <c r="D45684" s="2">
        <v>42345</v>
      </c>
      <c r="E45684" s="3">
        <v>0.63703703703703707</v>
      </c>
      <c r="F45684">
        <v>20.75</v>
      </c>
      <c r="G45684" t="s">
        <v>16</v>
      </c>
      <c r="H45684" t="s">
        <v>21</v>
      </c>
      <c r="I45684" t="s">
        <v>45</v>
      </c>
      <c r="J45684" t="s">
        <v>46</v>
      </c>
    </row>
    <row r="45685" spans="1:10">
      <c r="A45685">
        <v>45684</v>
      </c>
      <c r="B45685" t="s">
        <v>10</v>
      </c>
      <c r="C45685">
        <v>1</v>
      </c>
      <c r="D45685" s="2">
        <v>42345</v>
      </c>
      <c r="E45685" s="3">
        <v>0.64068287037037031</v>
      </c>
      <c r="F45685">
        <v>12</v>
      </c>
      <c r="G45685" t="s">
        <v>11</v>
      </c>
      <c r="H45685" t="s">
        <v>12</v>
      </c>
      <c r="I45685" t="s">
        <v>13</v>
      </c>
      <c r="J45685" t="s">
        <v>14</v>
      </c>
    </row>
    <row r="45686" spans="1:10">
      <c r="A45686">
        <v>45685</v>
      </c>
      <c r="B45686" t="s">
        <v>15</v>
      </c>
      <c r="C45686">
        <v>1</v>
      </c>
      <c r="D45686" s="2">
        <v>42345</v>
      </c>
      <c r="E45686" s="3">
        <v>0.64068287037037031</v>
      </c>
      <c r="F45686">
        <v>18.5</v>
      </c>
      <c r="G45686" t="s">
        <v>16</v>
      </c>
      <c r="H45686" t="s">
        <v>17</v>
      </c>
      <c r="I45686" t="s">
        <v>18</v>
      </c>
      <c r="J45686" t="s">
        <v>19</v>
      </c>
    </row>
    <row r="45687" spans="1:10">
      <c r="A45687">
        <v>45686</v>
      </c>
      <c r="B45687" t="s">
        <v>65</v>
      </c>
      <c r="C45687">
        <v>1</v>
      </c>
      <c r="D45687" s="2">
        <v>42345</v>
      </c>
      <c r="E45687" s="3">
        <v>0.64068287037037031</v>
      </c>
      <c r="F45687">
        <v>12.25</v>
      </c>
      <c r="G45687" t="s">
        <v>11</v>
      </c>
      <c r="H45687" t="s">
        <v>32</v>
      </c>
      <c r="I45687" t="s">
        <v>66</v>
      </c>
      <c r="J45687" t="s">
        <v>67</v>
      </c>
    </row>
    <row r="45688" spans="1:10">
      <c r="A45688">
        <v>45687</v>
      </c>
      <c r="B45688" t="s">
        <v>154</v>
      </c>
      <c r="C45688">
        <v>1</v>
      </c>
      <c r="D45688" s="2">
        <v>42345</v>
      </c>
      <c r="E45688" s="3">
        <v>0.66763888888888889</v>
      </c>
      <c r="F45688">
        <v>12</v>
      </c>
      <c r="G45688" t="s">
        <v>11</v>
      </c>
      <c r="H45688" t="s">
        <v>17</v>
      </c>
      <c r="I45688" t="s">
        <v>145</v>
      </c>
      <c r="J45688" t="s">
        <v>146</v>
      </c>
    </row>
    <row r="45689" spans="1:10">
      <c r="A45689">
        <v>45688</v>
      </c>
      <c r="B45689" t="s">
        <v>134</v>
      </c>
      <c r="C45689">
        <v>1</v>
      </c>
      <c r="D45689" s="2">
        <v>42345</v>
      </c>
      <c r="E45689" s="3">
        <v>0.66853009259259266</v>
      </c>
      <c r="F45689">
        <v>12.5</v>
      </c>
      <c r="G45689" t="s">
        <v>11</v>
      </c>
      <c r="H45689" t="s">
        <v>32</v>
      </c>
      <c r="I45689" t="s">
        <v>33</v>
      </c>
      <c r="J45689" t="s">
        <v>34</v>
      </c>
    </row>
    <row r="45690" spans="1:10">
      <c r="A45690">
        <v>45689</v>
      </c>
      <c r="B45690" t="s">
        <v>10</v>
      </c>
      <c r="C45690">
        <v>1</v>
      </c>
      <c r="D45690" s="2">
        <v>42345</v>
      </c>
      <c r="E45690" s="3">
        <v>0.67046296296296293</v>
      </c>
      <c r="F45690">
        <v>12</v>
      </c>
      <c r="G45690" t="s">
        <v>11</v>
      </c>
      <c r="H45690" t="s">
        <v>12</v>
      </c>
      <c r="I45690" t="s">
        <v>13</v>
      </c>
      <c r="J45690" t="s">
        <v>14</v>
      </c>
    </row>
    <row r="45691" spans="1:10">
      <c r="A45691">
        <v>45690</v>
      </c>
      <c r="B45691" t="s">
        <v>59</v>
      </c>
      <c r="C45691">
        <v>1</v>
      </c>
      <c r="D45691" s="2">
        <v>42345</v>
      </c>
      <c r="E45691" s="3">
        <v>0.67046296296296293</v>
      </c>
      <c r="F45691">
        <v>12</v>
      </c>
      <c r="G45691" t="s">
        <v>11</v>
      </c>
      <c r="H45691" t="s">
        <v>12</v>
      </c>
      <c r="I45691" t="s">
        <v>29</v>
      </c>
      <c r="J45691" t="s">
        <v>30</v>
      </c>
    </row>
    <row r="45692" spans="1:10">
      <c r="A45692">
        <v>45691</v>
      </c>
      <c r="B45692" t="s">
        <v>60</v>
      </c>
      <c r="C45692">
        <v>1</v>
      </c>
      <c r="D45692" s="2">
        <v>42345</v>
      </c>
      <c r="E45692" s="3">
        <v>0.67046296296296293</v>
      </c>
      <c r="F45692">
        <v>20.5</v>
      </c>
      <c r="G45692" t="s">
        <v>16</v>
      </c>
      <c r="H45692" t="s">
        <v>12</v>
      </c>
      <c r="I45692" t="s">
        <v>61</v>
      </c>
      <c r="J45692" t="s">
        <v>62</v>
      </c>
    </row>
    <row r="45693" spans="1:10">
      <c r="A45693">
        <v>45692</v>
      </c>
      <c r="B45693" t="s">
        <v>20</v>
      </c>
      <c r="C45693">
        <v>1</v>
      </c>
      <c r="D45693" s="2">
        <v>42345</v>
      </c>
      <c r="E45693" s="3">
        <v>0.67046296296296293</v>
      </c>
      <c r="F45693">
        <v>20.75</v>
      </c>
      <c r="G45693" t="s">
        <v>16</v>
      </c>
      <c r="H45693" t="s">
        <v>21</v>
      </c>
      <c r="I45693" t="s">
        <v>22</v>
      </c>
      <c r="J45693" t="s">
        <v>23</v>
      </c>
    </row>
    <row r="45694" spans="1:10">
      <c r="A45694">
        <v>45693</v>
      </c>
      <c r="B45694" t="s">
        <v>167</v>
      </c>
      <c r="C45694">
        <v>1</v>
      </c>
      <c r="D45694" s="2">
        <v>42345</v>
      </c>
      <c r="E45694" s="3">
        <v>0.67737268518518512</v>
      </c>
      <c r="F45694">
        <v>20.75</v>
      </c>
      <c r="G45694" t="s">
        <v>16</v>
      </c>
      <c r="H45694" t="s">
        <v>21</v>
      </c>
      <c r="I45694" t="s">
        <v>70</v>
      </c>
      <c r="J45694" t="s">
        <v>71</v>
      </c>
    </row>
    <row r="45695" spans="1:10">
      <c r="A45695">
        <v>45694</v>
      </c>
      <c r="B45695" t="s">
        <v>58</v>
      </c>
      <c r="C45695">
        <v>1</v>
      </c>
      <c r="D45695" s="2">
        <v>42345</v>
      </c>
      <c r="E45695" s="3">
        <v>0.67737268518518512</v>
      </c>
      <c r="F45695">
        <v>16.5</v>
      </c>
      <c r="G45695" t="s">
        <v>16</v>
      </c>
      <c r="H45695" t="s">
        <v>12</v>
      </c>
      <c r="I45695" t="s">
        <v>42</v>
      </c>
      <c r="J45695" t="s">
        <v>43</v>
      </c>
    </row>
    <row r="45696" spans="1:10">
      <c r="A45696">
        <v>45695</v>
      </c>
      <c r="B45696" t="s">
        <v>99</v>
      </c>
      <c r="C45696">
        <v>1</v>
      </c>
      <c r="D45696" s="2">
        <v>42345</v>
      </c>
      <c r="E45696" s="3">
        <v>0.67737268518518512</v>
      </c>
      <c r="F45696">
        <v>16.5</v>
      </c>
      <c r="G45696" t="s">
        <v>28</v>
      </c>
      <c r="H45696" t="s">
        <v>32</v>
      </c>
      <c r="I45696" t="s">
        <v>100</v>
      </c>
      <c r="J45696" t="s">
        <v>101</v>
      </c>
    </row>
    <row r="45697" spans="1:10">
      <c r="A45697">
        <v>45696</v>
      </c>
      <c r="B45697" t="s">
        <v>20</v>
      </c>
      <c r="C45697">
        <v>1</v>
      </c>
      <c r="D45697" s="2">
        <v>42345</v>
      </c>
      <c r="E45697" s="3">
        <v>0.67737268518518512</v>
      </c>
      <c r="F45697">
        <v>20.75</v>
      </c>
      <c r="G45697" t="s">
        <v>16</v>
      </c>
      <c r="H45697" t="s">
        <v>21</v>
      </c>
      <c r="I45697" t="s">
        <v>22</v>
      </c>
      <c r="J45697" t="s">
        <v>23</v>
      </c>
    </row>
    <row r="45698" spans="1:10">
      <c r="A45698">
        <v>45697</v>
      </c>
      <c r="B45698" t="s">
        <v>133</v>
      </c>
      <c r="C45698">
        <v>1</v>
      </c>
      <c r="D45698" s="2">
        <v>42345</v>
      </c>
      <c r="E45698" s="3">
        <v>0.70376157407407414</v>
      </c>
      <c r="F45698">
        <v>16.5</v>
      </c>
      <c r="G45698" t="s">
        <v>28</v>
      </c>
      <c r="H45698" t="s">
        <v>32</v>
      </c>
      <c r="I45698" t="s">
        <v>33</v>
      </c>
      <c r="J45698" t="s">
        <v>34</v>
      </c>
    </row>
    <row r="45699" spans="1:10">
      <c r="A45699">
        <v>45698</v>
      </c>
      <c r="B45699" t="s">
        <v>156</v>
      </c>
      <c r="C45699">
        <v>1</v>
      </c>
      <c r="D45699" s="2">
        <v>42345</v>
      </c>
      <c r="E45699" s="3">
        <v>0.70376157407407414</v>
      </c>
      <c r="F45699">
        <v>20.75</v>
      </c>
      <c r="G45699" t="s">
        <v>16</v>
      </c>
      <c r="H45699" t="s">
        <v>32</v>
      </c>
      <c r="I45699" t="s">
        <v>136</v>
      </c>
      <c r="J45699" t="s">
        <v>137</v>
      </c>
    </row>
    <row r="45700" spans="1:10">
      <c r="A45700">
        <v>45699</v>
      </c>
      <c r="B45700" t="s">
        <v>114</v>
      </c>
      <c r="C45700">
        <v>1</v>
      </c>
      <c r="D45700" s="2">
        <v>42345</v>
      </c>
      <c r="E45700" s="3">
        <v>0.70733796296296303</v>
      </c>
      <c r="F45700">
        <v>16</v>
      </c>
      <c r="G45700" t="s">
        <v>28</v>
      </c>
      <c r="H45700" t="s">
        <v>17</v>
      </c>
      <c r="I45700" t="s">
        <v>49</v>
      </c>
      <c r="J45700" t="s">
        <v>50</v>
      </c>
    </row>
    <row r="45701" spans="1:10">
      <c r="A45701">
        <v>45700</v>
      </c>
      <c r="B45701" t="s">
        <v>87</v>
      </c>
      <c r="C45701">
        <v>1</v>
      </c>
      <c r="D45701" s="2">
        <v>42345</v>
      </c>
      <c r="E45701" s="3">
        <v>0.70733796296296303</v>
      </c>
      <c r="F45701">
        <v>16</v>
      </c>
      <c r="G45701" t="s">
        <v>28</v>
      </c>
      <c r="H45701" t="s">
        <v>17</v>
      </c>
      <c r="I45701" t="s">
        <v>88</v>
      </c>
      <c r="J45701" t="s">
        <v>89</v>
      </c>
    </row>
    <row r="45702" spans="1:10">
      <c r="A45702">
        <v>45701</v>
      </c>
      <c r="B45702" t="s">
        <v>24</v>
      </c>
      <c r="C45702">
        <v>1</v>
      </c>
      <c r="D45702" s="2">
        <v>42345</v>
      </c>
      <c r="E45702" s="3">
        <v>0.71527777777777779</v>
      </c>
      <c r="F45702">
        <v>17.95</v>
      </c>
      <c r="G45702" t="s">
        <v>16</v>
      </c>
      <c r="H45702" t="s">
        <v>17</v>
      </c>
      <c r="I45702" t="s">
        <v>25</v>
      </c>
      <c r="J45702" t="s">
        <v>26</v>
      </c>
    </row>
    <row r="45703" spans="1:10">
      <c r="A45703">
        <v>45702</v>
      </c>
      <c r="B45703" t="s">
        <v>68</v>
      </c>
      <c r="C45703">
        <v>1</v>
      </c>
      <c r="D45703" s="2">
        <v>42345</v>
      </c>
      <c r="E45703" s="3">
        <v>0.71527777777777779</v>
      </c>
      <c r="F45703">
        <v>20.75</v>
      </c>
      <c r="G45703" t="s">
        <v>16</v>
      </c>
      <c r="H45703" t="s">
        <v>32</v>
      </c>
      <c r="I45703" t="s">
        <v>52</v>
      </c>
      <c r="J45703" t="s">
        <v>53</v>
      </c>
    </row>
    <row r="45704" spans="1:10">
      <c r="A45704">
        <v>45703</v>
      </c>
      <c r="B45704" t="s">
        <v>144</v>
      </c>
      <c r="C45704">
        <v>1</v>
      </c>
      <c r="D45704" s="2">
        <v>42345</v>
      </c>
      <c r="E45704" s="3">
        <v>0.71527777777777779</v>
      </c>
      <c r="F45704">
        <v>20.25</v>
      </c>
      <c r="G45704" t="s">
        <v>16</v>
      </c>
      <c r="H45704" t="s">
        <v>17</v>
      </c>
      <c r="I45704" t="s">
        <v>145</v>
      </c>
      <c r="J45704" t="s">
        <v>146</v>
      </c>
    </row>
    <row r="45705" spans="1:10">
      <c r="A45705">
        <v>45704</v>
      </c>
      <c r="B45705" t="s">
        <v>123</v>
      </c>
      <c r="C45705">
        <v>1</v>
      </c>
      <c r="D45705" s="2">
        <v>42345</v>
      </c>
      <c r="E45705" s="3">
        <v>0.71527777777777779</v>
      </c>
      <c r="F45705">
        <v>20.25</v>
      </c>
      <c r="G45705" t="s">
        <v>16</v>
      </c>
      <c r="H45705" t="s">
        <v>17</v>
      </c>
      <c r="I45705" t="s">
        <v>76</v>
      </c>
      <c r="J45705" t="s">
        <v>77</v>
      </c>
    </row>
    <row r="45706" spans="1:10">
      <c r="A45706">
        <v>45705</v>
      </c>
      <c r="B45706" t="s">
        <v>54</v>
      </c>
      <c r="C45706">
        <v>1</v>
      </c>
      <c r="D45706" s="2">
        <v>42345</v>
      </c>
      <c r="E45706" s="3">
        <v>0.72946759259259253</v>
      </c>
      <c r="F45706">
        <v>16.75</v>
      </c>
      <c r="G45706" t="s">
        <v>28</v>
      </c>
      <c r="H45706" t="s">
        <v>21</v>
      </c>
      <c r="I45706" t="s">
        <v>55</v>
      </c>
      <c r="J45706" t="s">
        <v>56</v>
      </c>
    </row>
    <row r="45707" spans="1:10">
      <c r="A45707">
        <v>45706</v>
      </c>
      <c r="B45707" t="s">
        <v>15</v>
      </c>
      <c r="C45707">
        <v>1</v>
      </c>
      <c r="D45707" s="2">
        <v>42345</v>
      </c>
      <c r="E45707" s="3">
        <v>0.72946759259259253</v>
      </c>
      <c r="F45707">
        <v>18.5</v>
      </c>
      <c r="G45707" t="s">
        <v>16</v>
      </c>
      <c r="H45707" t="s">
        <v>17</v>
      </c>
      <c r="I45707" t="s">
        <v>18</v>
      </c>
      <c r="J45707" t="s">
        <v>19</v>
      </c>
    </row>
    <row r="45708" spans="1:10">
      <c r="A45708">
        <v>45707</v>
      </c>
      <c r="B45708" t="s">
        <v>64</v>
      </c>
      <c r="C45708">
        <v>1</v>
      </c>
      <c r="D45708" s="2">
        <v>42345</v>
      </c>
      <c r="E45708" s="3">
        <v>0.72946759259259253</v>
      </c>
      <c r="F45708">
        <v>15.25</v>
      </c>
      <c r="G45708" t="s">
        <v>16</v>
      </c>
      <c r="H45708" t="s">
        <v>12</v>
      </c>
      <c r="I45708" t="s">
        <v>39</v>
      </c>
      <c r="J45708" t="s">
        <v>40</v>
      </c>
    </row>
    <row r="45709" spans="1:10">
      <c r="A45709">
        <v>45708</v>
      </c>
      <c r="B45709" t="s">
        <v>31</v>
      </c>
      <c r="C45709">
        <v>1</v>
      </c>
      <c r="D45709" s="2">
        <v>42345</v>
      </c>
      <c r="E45709" s="3">
        <v>0.72946759259259253</v>
      </c>
      <c r="F45709">
        <v>20.75</v>
      </c>
      <c r="G45709" t="s">
        <v>16</v>
      </c>
      <c r="H45709" t="s">
        <v>32</v>
      </c>
      <c r="I45709" t="s">
        <v>33</v>
      </c>
      <c r="J45709" t="s">
        <v>34</v>
      </c>
    </row>
    <row r="45710" spans="1:10">
      <c r="A45710">
        <v>45709</v>
      </c>
      <c r="B45710" t="s">
        <v>132</v>
      </c>
      <c r="C45710">
        <v>1</v>
      </c>
      <c r="D45710" s="2">
        <v>42345</v>
      </c>
      <c r="E45710" s="3">
        <v>0.73660879629629628</v>
      </c>
      <c r="F45710">
        <v>16</v>
      </c>
      <c r="G45710" t="s">
        <v>28</v>
      </c>
      <c r="H45710" t="s">
        <v>12</v>
      </c>
      <c r="I45710" t="s">
        <v>61</v>
      </c>
      <c r="J45710" t="s">
        <v>62</v>
      </c>
    </row>
    <row r="45711" spans="1:10">
      <c r="A45711">
        <v>45710</v>
      </c>
      <c r="B45711" t="s">
        <v>117</v>
      </c>
      <c r="C45711">
        <v>1</v>
      </c>
      <c r="D45711" s="2">
        <v>42345</v>
      </c>
      <c r="E45711" s="3">
        <v>0.73660879629629628</v>
      </c>
      <c r="F45711">
        <v>12</v>
      </c>
      <c r="G45711" t="s">
        <v>11</v>
      </c>
      <c r="H45711" t="s">
        <v>12</v>
      </c>
      <c r="I45711" t="s">
        <v>85</v>
      </c>
      <c r="J45711" t="s">
        <v>86</v>
      </c>
    </row>
    <row r="45712" spans="1:10">
      <c r="A45712">
        <v>45711</v>
      </c>
      <c r="B45712" t="s">
        <v>24</v>
      </c>
      <c r="C45712">
        <v>1</v>
      </c>
      <c r="D45712" s="2">
        <v>42345</v>
      </c>
      <c r="E45712" s="3">
        <v>0.74130787037037038</v>
      </c>
      <c r="F45712">
        <v>17.95</v>
      </c>
      <c r="G45712" t="s">
        <v>16</v>
      </c>
      <c r="H45712" t="s">
        <v>17</v>
      </c>
      <c r="I45712" t="s">
        <v>25</v>
      </c>
      <c r="J45712" t="s">
        <v>26</v>
      </c>
    </row>
    <row r="45713" spans="1:10">
      <c r="A45713">
        <v>45712</v>
      </c>
      <c r="B45713" t="s">
        <v>121</v>
      </c>
      <c r="C45713">
        <v>1</v>
      </c>
      <c r="D45713" s="2">
        <v>42345</v>
      </c>
      <c r="E45713" s="3">
        <v>0.74130787037037038</v>
      </c>
      <c r="F45713">
        <v>20.25</v>
      </c>
      <c r="G45713" t="s">
        <v>16</v>
      </c>
      <c r="H45713" t="s">
        <v>17</v>
      </c>
      <c r="I45713" t="s">
        <v>88</v>
      </c>
      <c r="J45713" t="s">
        <v>89</v>
      </c>
    </row>
    <row r="45714" spans="1:10">
      <c r="A45714">
        <v>45713</v>
      </c>
      <c r="B45714" t="s">
        <v>167</v>
      </c>
      <c r="C45714">
        <v>1</v>
      </c>
      <c r="D45714" s="2">
        <v>42345</v>
      </c>
      <c r="E45714" s="3">
        <v>0.74616898148148147</v>
      </c>
      <c r="F45714">
        <v>20.75</v>
      </c>
      <c r="G45714" t="s">
        <v>16</v>
      </c>
      <c r="H45714" t="s">
        <v>21</v>
      </c>
      <c r="I45714" t="s">
        <v>70</v>
      </c>
      <c r="J45714" t="s">
        <v>71</v>
      </c>
    </row>
    <row r="45715" spans="1:10">
      <c r="A45715">
        <v>45714</v>
      </c>
      <c r="B45715" t="s">
        <v>58</v>
      </c>
      <c r="C45715">
        <v>1</v>
      </c>
      <c r="D45715" s="2">
        <v>42345</v>
      </c>
      <c r="E45715" s="3">
        <v>0.74895833333333339</v>
      </c>
      <c r="F45715">
        <v>16.5</v>
      </c>
      <c r="G45715" t="s">
        <v>16</v>
      </c>
      <c r="H45715" t="s">
        <v>12</v>
      </c>
      <c r="I45715" t="s">
        <v>42</v>
      </c>
      <c r="J45715" t="s">
        <v>43</v>
      </c>
    </row>
    <row r="45716" spans="1:10">
      <c r="A45716">
        <v>45715</v>
      </c>
      <c r="B45716" t="s">
        <v>48</v>
      </c>
      <c r="C45716">
        <v>1</v>
      </c>
      <c r="D45716" s="2">
        <v>42345</v>
      </c>
      <c r="E45716" s="3">
        <v>0.74895833333333339</v>
      </c>
      <c r="F45716">
        <v>20.25</v>
      </c>
      <c r="G45716" t="s">
        <v>16</v>
      </c>
      <c r="H45716" t="s">
        <v>17</v>
      </c>
      <c r="I45716" t="s">
        <v>49</v>
      </c>
      <c r="J45716" t="s">
        <v>50</v>
      </c>
    </row>
    <row r="45717" spans="1:10">
      <c r="A45717">
        <v>45716</v>
      </c>
      <c r="B45717" t="s">
        <v>24</v>
      </c>
      <c r="C45717">
        <v>1</v>
      </c>
      <c r="D45717" s="2">
        <v>42345</v>
      </c>
      <c r="E45717" s="3">
        <v>0.75864583333333335</v>
      </c>
      <c r="F45717">
        <v>17.95</v>
      </c>
      <c r="G45717" t="s">
        <v>16</v>
      </c>
      <c r="H45717" t="s">
        <v>17</v>
      </c>
      <c r="I45717" t="s">
        <v>25</v>
      </c>
      <c r="J45717" t="s">
        <v>26</v>
      </c>
    </row>
    <row r="45718" spans="1:10">
      <c r="A45718">
        <v>45717</v>
      </c>
      <c r="B45718" t="s">
        <v>58</v>
      </c>
      <c r="C45718">
        <v>1</v>
      </c>
      <c r="D45718" s="2">
        <v>42345</v>
      </c>
      <c r="E45718" s="3">
        <v>0.75864583333333335</v>
      </c>
      <c r="F45718">
        <v>16.5</v>
      </c>
      <c r="G45718" t="s">
        <v>16</v>
      </c>
      <c r="H45718" t="s">
        <v>12</v>
      </c>
      <c r="I45718" t="s">
        <v>42</v>
      </c>
      <c r="J45718" t="s">
        <v>43</v>
      </c>
    </row>
    <row r="45719" spans="1:10">
      <c r="A45719">
        <v>45718</v>
      </c>
      <c r="B45719" t="s">
        <v>84</v>
      </c>
      <c r="C45719">
        <v>1</v>
      </c>
      <c r="D45719" s="2">
        <v>42345</v>
      </c>
      <c r="E45719" s="3">
        <v>0.75864583333333335</v>
      </c>
      <c r="F45719">
        <v>20.5</v>
      </c>
      <c r="G45719" t="s">
        <v>16</v>
      </c>
      <c r="H45719" t="s">
        <v>12</v>
      </c>
      <c r="I45719" t="s">
        <v>85</v>
      </c>
      <c r="J45719" t="s">
        <v>86</v>
      </c>
    </row>
    <row r="45720" spans="1:10">
      <c r="A45720">
        <v>45719</v>
      </c>
      <c r="B45720" t="s">
        <v>31</v>
      </c>
      <c r="C45720">
        <v>1</v>
      </c>
      <c r="D45720" s="2">
        <v>42345</v>
      </c>
      <c r="E45720" s="3">
        <v>0.75864583333333335</v>
      </c>
      <c r="F45720">
        <v>20.75</v>
      </c>
      <c r="G45720" t="s">
        <v>16</v>
      </c>
      <c r="H45720" t="s">
        <v>32</v>
      </c>
      <c r="I45720" t="s">
        <v>33</v>
      </c>
      <c r="J45720" t="s">
        <v>34</v>
      </c>
    </row>
    <row r="45721" spans="1:10">
      <c r="A45721">
        <v>45720</v>
      </c>
      <c r="B45721" t="s">
        <v>108</v>
      </c>
      <c r="C45721">
        <v>1</v>
      </c>
      <c r="D45721" s="2">
        <v>42345</v>
      </c>
      <c r="E45721" s="3">
        <v>0.76358796296296294</v>
      </c>
      <c r="F45721">
        <v>16.75</v>
      </c>
      <c r="G45721" t="s">
        <v>28</v>
      </c>
      <c r="H45721" t="s">
        <v>17</v>
      </c>
      <c r="I45721" t="s">
        <v>109</v>
      </c>
      <c r="J45721" t="s">
        <v>110</v>
      </c>
    </row>
    <row r="45722" spans="1:10">
      <c r="A45722">
        <v>45721</v>
      </c>
      <c r="B45722" t="s">
        <v>47</v>
      </c>
      <c r="C45722">
        <v>1</v>
      </c>
      <c r="D45722" s="2">
        <v>42345</v>
      </c>
      <c r="E45722" s="3">
        <v>0.77179398148148148</v>
      </c>
      <c r="F45722">
        <v>16.75</v>
      </c>
      <c r="G45722" t="s">
        <v>28</v>
      </c>
      <c r="H45722" t="s">
        <v>21</v>
      </c>
      <c r="I45722" t="s">
        <v>36</v>
      </c>
      <c r="J45722" t="s">
        <v>37</v>
      </c>
    </row>
    <row r="45723" spans="1:10">
      <c r="A45723">
        <v>45722</v>
      </c>
      <c r="B45723" t="s">
        <v>114</v>
      </c>
      <c r="C45723">
        <v>1</v>
      </c>
      <c r="D45723" s="2">
        <v>42345</v>
      </c>
      <c r="E45723" s="3">
        <v>0.77179398148148148</v>
      </c>
      <c r="F45723">
        <v>16</v>
      </c>
      <c r="G45723" t="s">
        <v>28</v>
      </c>
      <c r="H45723" t="s">
        <v>17</v>
      </c>
      <c r="I45723" t="s">
        <v>49</v>
      </c>
      <c r="J45723" t="s">
        <v>50</v>
      </c>
    </row>
    <row r="45724" spans="1:10">
      <c r="A45724">
        <v>45723</v>
      </c>
      <c r="B45724" t="s">
        <v>124</v>
      </c>
      <c r="C45724">
        <v>1</v>
      </c>
      <c r="D45724" s="2">
        <v>42345</v>
      </c>
      <c r="E45724" s="3">
        <v>0.77179398148148148</v>
      </c>
      <c r="F45724">
        <v>12.5</v>
      </c>
      <c r="G45724" t="s">
        <v>11</v>
      </c>
      <c r="H45724" t="s">
        <v>32</v>
      </c>
      <c r="I45724" t="s">
        <v>100</v>
      </c>
      <c r="J45724" t="s">
        <v>101</v>
      </c>
    </row>
    <row r="45725" spans="1:10">
      <c r="A45725">
        <v>45724</v>
      </c>
      <c r="B45725" t="s">
        <v>90</v>
      </c>
      <c r="C45725">
        <v>1</v>
      </c>
      <c r="D45725" s="2">
        <v>42345</v>
      </c>
      <c r="E45725" s="3">
        <v>0.77179398148148148</v>
      </c>
      <c r="F45725">
        <v>20.25</v>
      </c>
      <c r="G45725" t="s">
        <v>16</v>
      </c>
      <c r="H45725" t="s">
        <v>32</v>
      </c>
      <c r="I45725" t="s">
        <v>66</v>
      </c>
      <c r="J45725" t="s">
        <v>67</v>
      </c>
    </row>
    <row r="45726" spans="1:10">
      <c r="A45726">
        <v>45725</v>
      </c>
      <c r="B45726" t="s">
        <v>169</v>
      </c>
      <c r="C45726">
        <v>1</v>
      </c>
      <c r="D45726" s="2">
        <v>42345</v>
      </c>
      <c r="E45726" s="3">
        <v>0.7836574074074073</v>
      </c>
      <c r="F45726">
        <v>12.25</v>
      </c>
      <c r="G45726" t="s">
        <v>11</v>
      </c>
      <c r="H45726" t="s">
        <v>32</v>
      </c>
      <c r="I45726" t="s">
        <v>93</v>
      </c>
      <c r="J45726" t="s">
        <v>94</v>
      </c>
    </row>
    <row r="45727" spans="1:10">
      <c r="A45727">
        <v>45726</v>
      </c>
      <c r="B45727" t="s">
        <v>168</v>
      </c>
      <c r="C45727">
        <v>1</v>
      </c>
      <c r="D45727" s="2">
        <v>42345</v>
      </c>
      <c r="E45727" s="3">
        <v>0.7836574074074073</v>
      </c>
      <c r="F45727">
        <v>12</v>
      </c>
      <c r="G45727" t="s">
        <v>11</v>
      </c>
      <c r="H45727" t="s">
        <v>17</v>
      </c>
      <c r="I45727" t="s">
        <v>49</v>
      </c>
      <c r="J45727" t="s">
        <v>50</v>
      </c>
    </row>
    <row r="45728" spans="1:10">
      <c r="A45728">
        <v>45727</v>
      </c>
      <c r="B45728" t="s">
        <v>15</v>
      </c>
      <c r="C45728">
        <v>1</v>
      </c>
      <c r="D45728" s="2">
        <v>42345</v>
      </c>
      <c r="E45728" s="3">
        <v>0.78452546296296299</v>
      </c>
      <c r="F45728">
        <v>18.5</v>
      </c>
      <c r="G45728" t="s">
        <v>16</v>
      </c>
      <c r="H45728" t="s">
        <v>17</v>
      </c>
      <c r="I45728" t="s">
        <v>18</v>
      </c>
      <c r="J45728" t="s">
        <v>19</v>
      </c>
    </row>
    <row r="45729" spans="1:10">
      <c r="A45729">
        <v>45728</v>
      </c>
      <c r="B45729" t="s">
        <v>117</v>
      </c>
      <c r="C45729">
        <v>1</v>
      </c>
      <c r="D45729" s="2">
        <v>42345</v>
      </c>
      <c r="E45729" s="3">
        <v>0.78452546296296299</v>
      </c>
      <c r="F45729">
        <v>12</v>
      </c>
      <c r="G45729" t="s">
        <v>11</v>
      </c>
      <c r="H45729" t="s">
        <v>12</v>
      </c>
      <c r="I45729" t="s">
        <v>85</v>
      </c>
      <c r="J45729" t="s">
        <v>86</v>
      </c>
    </row>
    <row r="45730" spans="1:10">
      <c r="A45730">
        <v>45729</v>
      </c>
      <c r="B45730" t="s">
        <v>87</v>
      </c>
      <c r="C45730">
        <v>1</v>
      </c>
      <c r="D45730" s="2">
        <v>42345</v>
      </c>
      <c r="E45730" s="3">
        <v>0.78452546296296299</v>
      </c>
      <c r="F45730">
        <v>16</v>
      </c>
      <c r="G45730" t="s">
        <v>28</v>
      </c>
      <c r="H45730" t="s">
        <v>17</v>
      </c>
      <c r="I45730" t="s">
        <v>88</v>
      </c>
      <c r="J45730" t="s">
        <v>89</v>
      </c>
    </row>
    <row r="45731" spans="1:10">
      <c r="A45731">
        <v>45730</v>
      </c>
      <c r="B45731" t="s">
        <v>108</v>
      </c>
      <c r="C45731">
        <v>1</v>
      </c>
      <c r="D45731" s="2">
        <v>42345</v>
      </c>
      <c r="E45731" s="3">
        <v>0.79133101851851861</v>
      </c>
      <c r="F45731">
        <v>16.75</v>
      </c>
      <c r="G45731" t="s">
        <v>28</v>
      </c>
      <c r="H45731" t="s">
        <v>17</v>
      </c>
      <c r="I45731" t="s">
        <v>109</v>
      </c>
      <c r="J45731" t="s">
        <v>110</v>
      </c>
    </row>
    <row r="45732" spans="1:10">
      <c r="A45732">
        <v>45731</v>
      </c>
      <c r="B45732" t="s">
        <v>148</v>
      </c>
      <c r="C45732">
        <v>1</v>
      </c>
      <c r="D45732" s="2">
        <v>42345</v>
      </c>
      <c r="E45732" s="3">
        <v>0.79133101851851861</v>
      </c>
      <c r="F45732">
        <v>12.75</v>
      </c>
      <c r="G45732" t="s">
        <v>11</v>
      </c>
      <c r="H45732" t="s">
        <v>17</v>
      </c>
      <c r="I45732" t="s">
        <v>109</v>
      </c>
      <c r="J45732" t="s">
        <v>110</v>
      </c>
    </row>
    <row r="45733" spans="1:10">
      <c r="A45733">
        <v>45732</v>
      </c>
      <c r="B45733" t="s">
        <v>104</v>
      </c>
      <c r="C45733">
        <v>1</v>
      </c>
      <c r="D45733" s="2">
        <v>42345</v>
      </c>
      <c r="E45733" s="3">
        <v>0.79133101851851861</v>
      </c>
      <c r="F45733">
        <v>16.75</v>
      </c>
      <c r="G45733" t="s">
        <v>28</v>
      </c>
      <c r="H45733" t="s">
        <v>21</v>
      </c>
      <c r="I45733" t="s">
        <v>45</v>
      </c>
      <c r="J45733" t="s">
        <v>46</v>
      </c>
    </row>
    <row r="45734" spans="1:10">
      <c r="A45734">
        <v>45733</v>
      </c>
      <c r="B45734" t="s">
        <v>150</v>
      </c>
      <c r="C45734">
        <v>1</v>
      </c>
      <c r="D45734" s="2">
        <v>42345</v>
      </c>
      <c r="E45734" s="3">
        <v>0.79483796296296294</v>
      </c>
      <c r="F45734">
        <v>12</v>
      </c>
      <c r="G45734" t="s">
        <v>11</v>
      </c>
      <c r="H45734" t="s">
        <v>12</v>
      </c>
      <c r="I45734" t="s">
        <v>61</v>
      </c>
      <c r="J45734" t="s">
        <v>62</v>
      </c>
    </row>
    <row r="45735" spans="1:10">
      <c r="A45735">
        <v>45734</v>
      </c>
      <c r="B45735" t="s">
        <v>51</v>
      </c>
      <c r="C45735">
        <v>1</v>
      </c>
      <c r="D45735" s="2">
        <v>42345</v>
      </c>
      <c r="E45735" s="3">
        <v>0.79483796296296294</v>
      </c>
      <c r="F45735">
        <v>16.5</v>
      </c>
      <c r="G45735" t="s">
        <v>28</v>
      </c>
      <c r="H45735" t="s">
        <v>32</v>
      </c>
      <c r="I45735" t="s">
        <v>52</v>
      </c>
      <c r="J45735" t="s">
        <v>53</v>
      </c>
    </row>
    <row r="45736" spans="1:10">
      <c r="A45736">
        <v>45735</v>
      </c>
      <c r="B45736" t="s">
        <v>78</v>
      </c>
      <c r="C45736">
        <v>1</v>
      </c>
      <c r="D45736" s="2">
        <v>42345</v>
      </c>
      <c r="E45736" s="3">
        <v>0.81050925925925921</v>
      </c>
      <c r="F45736">
        <v>11</v>
      </c>
      <c r="G45736" t="s">
        <v>11</v>
      </c>
      <c r="H45736" t="s">
        <v>12</v>
      </c>
      <c r="I45736" t="s">
        <v>79</v>
      </c>
      <c r="J45736" t="s">
        <v>80</v>
      </c>
    </row>
    <row r="45737" spans="1:10">
      <c r="A45737">
        <v>45736</v>
      </c>
      <c r="B45737" t="s">
        <v>143</v>
      </c>
      <c r="C45737">
        <v>1</v>
      </c>
      <c r="D45737" s="2">
        <v>42345</v>
      </c>
      <c r="E45737" s="3">
        <v>0.81050925925925921</v>
      </c>
      <c r="F45737">
        <v>12.75</v>
      </c>
      <c r="G45737" t="s">
        <v>11</v>
      </c>
      <c r="H45737" t="s">
        <v>21</v>
      </c>
      <c r="I45737" t="s">
        <v>45</v>
      </c>
      <c r="J45737" t="s">
        <v>46</v>
      </c>
    </row>
    <row r="45738" spans="1:10">
      <c r="A45738">
        <v>45737</v>
      </c>
      <c r="B45738" t="s">
        <v>38</v>
      </c>
      <c r="C45738">
        <v>1</v>
      </c>
      <c r="D45738" s="2">
        <v>42345</v>
      </c>
      <c r="E45738" s="3">
        <v>0.81773148148148145</v>
      </c>
      <c r="F45738">
        <v>12.5</v>
      </c>
      <c r="G45738" t="s">
        <v>28</v>
      </c>
      <c r="H45738" t="s">
        <v>12</v>
      </c>
      <c r="I45738" t="s">
        <v>39</v>
      </c>
      <c r="J45738" t="s">
        <v>40</v>
      </c>
    </row>
    <row r="45739" spans="1:10">
      <c r="A45739">
        <v>45738</v>
      </c>
      <c r="B45739" t="s">
        <v>133</v>
      </c>
      <c r="C45739">
        <v>1</v>
      </c>
      <c r="D45739" s="2">
        <v>42345</v>
      </c>
      <c r="E45739" s="3">
        <v>0.81773148148148145</v>
      </c>
      <c r="F45739">
        <v>16.5</v>
      </c>
      <c r="G45739" t="s">
        <v>28</v>
      </c>
      <c r="H45739" t="s">
        <v>32</v>
      </c>
      <c r="I45739" t="s">
        <v>33</v>
      </c>
      <c r="J45739" t="s">
        <v>34</v>
      </c>
    </row>
    <row r="45740" spans="1:10">
      <c r="A45740">
        <v>45739</v>
      </c>
      <c r="B45740" t="s">
        <v>27</v>
      </c>
      <c r="C45740">
        <v>1</v>
      </c>
      <c r="D45740" s="2">
        <v>42345</v>
      </c>
      <c r="E45740" s="3">
        <v>0.82343749999999993</v>
      </c>
      <c r="F45740">
        <v>16</v>
      </c>
      <c r="G45740" t="s">
        <v>28</v>
      </c>
      <c r="H45740" t="s">
        <v>12</v>
      </c>
      <c r="I45740" t="s">
        <v>29</v>
      </c>
      <c r="J45740" t="s">
        <v>30</v>
      </c>
    </row>
    <row r="45741" spans="1:10">
      <c r="A45741">
        <v>45740</v>
      </c>
      <c r="B45741" t="s">
        <v>135</v>
      </c>
      <c r="C45741">
        <v>1</v>
      </c>
      <c r="D45741" s="2">
        <v>42345</v>
      </c>
      <c r="E45741" s="3">
        <v>0.82343749999999993</v>
      </c>
      <c r="F45741">
        <v>12.5</v>
      </c>
      <c r="G45741" t="s">
        <v>11</v>
      </c>
      <c r="H45741" t="s">
        <v>32</v>
      </c>
      <c r="I45741" t="s">
        <v>136</v>
      </c>
      <c r="J45741" t="s">
        <v>137</v>
      </c>
    </row>
    <row r="45742" spans="1:10">
      <c r="A45742">
        <v>45741</v>
      </c>
      <c r="B45742" t="s">
        <v>10</v>
      </c>
      <c r="C45742">
        <v>2</v>
      </c>
      <c r="D45742" s="2">
        <v>42345</v>
      </c>
      <c r="E45742" s="3">
        <v>0.82644675925925926</v>
      </c>
      <c r="F45742">
        <v>12</v>
      </c>
      <c r="G45742" t="s">
        <v>11</v>
      </c>
      <c r="H45742" t="s">
        <v>12</v>
      </c>
      <c r="I45742" t="s">
        <v>13</v>
      </c>
      <c r="J45742" t="s">
        <v>14</v>
      </c>
    </row>
    <row r="45743" spans="1:10">
      <c r="A45743">
        <v>45742</v>
      </c>
      <c r="B45743" t="s">
        <v>102</v>
      </c>
      <c r="C45743">
        <v>1</v>
      </c>
      <c r="D45743" s="2">
        <v>42345</v>
      </c>
      <c r="E45743" s="3">
        <v>0.82644675925925926</v>
      </c>
      <c r="F45743">
        <v>16.25</v>
      </c>
      <c r="G45743" t="s">
        <v>28</v>
      </c>
      <c r="H45743" t="s">
        <v>32</v>
      </c>
      <c r="I45743" t="s">
        <v>66</v>
      </c>
      <c r="J45743" t="s">
        <v>67</v>
      </c>
    </row>
    <row r="45744" spans="1:10">
      <c r="A45744">
        <v>45743</v>
      </c>
      <c r="B45744" t="s">
        <v>24</v>
      </c>
      <c r="C45744">
        <v>1</v>
      </c>
      <c r="D45744" s="2">
        <v>42345</v>
      </c>
      <c r="E45744" s="3">
        <v>0.83575231481481482</v>
      </c>
      <c r="F45744">
        <v>17.95</v>
      </c>
      <c r="G45744" t="s">
        <v>16</v>
      </c>
      <c r="H45744" t="s">
        <v>17</v>
      </c>
      <c r="I45744" t="s">
        <v>25</v>
      </c>
      <c r="J45744" t="s">
        <v>26</v>
      </c>
    </row>
    <row r="45745" spans="1:10">
      <c r="A45745">
        <v>45744</v>
      </c>
      <c r="B45745" t="s">
        <v>99</v>
      </c>
      <c r="C45745">
        <v>1</v>
      </c>
      <c r="D45745" s="2">
        <v>42345</v>
      </c>
      <c r="E45745" s="3">
        <v>0.84062500000000007</v>
      </c>
      <c r="F45745">
        <v>16.5</v>
      </c>
      <c r="G45745" t="s">
        <v>28</v>
      </c>
      <c r="H45745" t="s">
        <v>32</v>
      </c>
      <c r="I45745" t="s">
        <v>100</v>
      </c>
      <c r="J45745" t="s">
        <v>101</v>
      </c>
    </row>
    <row r="45746" spans="1:10">
      <c r="A45746">
        <v>45745</v>
      </c>
      <c r="B45746" t="s">
        <v>116</v>
      </c>
      <c r="C45746">
        <v>1</v>
      </c>
      <c r="D45746" s="2">
        <v>42345</v>
      </c>
      <c r="E45746" s="3">
        <v>0.84420138888888896</v>
      </c>
      <c r="F45746">
        <v>12.75</v>
      </c>
      <c r="G45746" t="s">
        <v>11</v>
      </c>
      <c r="H45746" t="s">
        <v>21</v>
      </c>
      <c r="I45746" t="s">
        <v>36</v>
      </c>
      <c r="J45746" t="s">
        <v>37</v>
      </c>
    </row>
    <row r="45747" spans="1:10">
      <c r="A45747">
        <v>45746</v>
      </c>
      <c r="B45747" t="s">
        <v>10</v>
      </c>
      <c r="C45747">
        <v>1</v>
      </c>
      <c r="D45747" s="2">
        <v>42345</v>
      </c>
      <c r="E45747" s="3">
        <v>0.84614583333333337</v>
      </c>
      <c r="F45747">
        <v>12</v>
      </c>
      <c r="G45747" t="s">
        <v>11</v>
      </c>
      <c r="H45747" t="s">
        <v>12</v>
      </c>
      <c r="I45747" t="s">
        <v>13</v>
      </c>
      <c r="J45747" t="s">
        <v>14</v>
      </c>
    </row>
    <row r="45748" spans="1:10">
      <c r="A45748">
        <v>45747</v>
      </c>
      <c r="B45748" t="s">
        <v>102</v>
      </c>
      <c r="C45748">
        <v>1</v>
      </c>
      <c r="D45748" s="2">
        <v>42345</v>
      </c>
      <c r="E45748" s="3">
        <v>0.84614583333333337</v>
      </c>
      <c r="F45748">
        <v>16.25</v>
      </c>
      <c r="G45748" t="s">
        <v>28</v>
      </c>
      <c r="H45748" t="s">
        <v>32</v>
      </c>
      <c r="I45748" t="s">
        <v>66</v>
      </c>
      <c r="J45748" t="s">
        <v>67</v>
      </c>
    </row>
    <row r="45749" spans="1:10">
      <c r="A45749">
        <v>45748</v>
      </c>
      <c r="B45749" t="s">
        <v>31</v>
      </c>
      <c r="C45749">
        <v>1</v>
      </c>
      <c r="D45749" s="2">
        <v>42345</v>
      </c>
      <c r="E45749" s="3">
        <v>0.84614583333333337</v>
      </c>
      <c r="F45749">
        <v>20.75</v>
      </c>
      <c r="G45749" t="s">
        <v>16</v>
      </c>
      <c r="H45749" t="s">
        <v>32</v>
      </c>
      <c r="I45749" t="s">
        <v>33</v>
      </c>
      <c r="J45749" t="s">
        <v>34</v>
      </c>
    </row>
    <row r="45750" spans="1:10">
      <c r="A45750">
        <v>45749</v>
      </c>
      <c r="B45750" t="s">
        <v>164</v>
      </c>
      <c r="C45750">
        <v>1</v>
      </c>
      <c r="D45750" s="2">
        <v>42345</v>
      </c>
      <c r="E45750" s="3">
        <v>0.85133101851851845</v>
      </c>
      <c r="F45750">
        <v>20.5</v>
      </c>
      <c r="G45750" t="s">
        <v>16</v>
      </c>
      <c r="H45750" t="s">
        <v>12</v>
      </c>
      <c r="I45750" t="s">
        <v>97</v>
      </c>
      <c r="J45750" t="s">
        <v>98</v>
      </c>
    </row>
    <row r="45751" spans="1:10">
      <c r="A45751">
        <v>45750</v>
      </c>
      <c r="B45751" t="s">
        <v>119</v>
      </c>
      <c r="C45751">
        <v>1</v>
      </c>
      <c r="D45751" s="2">
        <v>42345</v>
      </c>
      <c r="E45751" s="3">
        <v>0.85133101851851845</v>
      </c>
      <c r="F45751">
        <v>12</v>
      </c>
      <c r="G45751" t="s">
        <v>11</v>
      </c>
      <c r="H45751" t="s">
        <v>17</v>
      </c>
      <c r="I45751" t="s">
        <v>76</v>
      </c>
      <c r="J45751" t="s">
        <v>77</v>
      </c>
    </row>
    <row r="45752" spans="1:10">
      <c r="A45752">
        <v>45751</v>
      </c>
      <c r="B45752" t="s">
        <v>10</v>
      </c>
      <c r="C45752">
        <v>1</v>
      </c>
      <c r="D45752" s="2">
        <v>42345</v>
      </c>
      <c r="E45752" s="3">
        <v>0.85331018518518509</v>
      </c>
      <c r="F45752">
        <v>12</v>
      </c>
      <c r="G45752" t="s">
        <v>11</v>
      </c>
      <c r="H45752" t="s">
        <v>12</v>
      </c>
      <c r="I45752" t="s">
        <v>13</v>
      </c>
      <c r="J45752" t="s">
        <v>14</v>
      </c>
    </row>
    <row r="45753" spans="1:10">
      <c r="A45753">
        <v>45752</v>
      </c>
      <c r="B45753" t="s">
        <v>24</v>
      </c>
      <c r="C45753">
        <v>1</v>
      </c>
      <c r="D45753" s="2">
        <v>42345</v>
      </c>
      <c r="E45753" s="3">
        <v>0.85331018518518509</v>
      </c>
      <c r="F45753">
        <v>17.95</v>
      </c>
      <c r="G45753" t="s">
        <v>16</v>
      </c>
      <c r="H45753" t="s">
        <v>17</v>
      </c>
      <c r="I45753" t="s">
        <v>25</v>
      </c>
      <c r="J45753" t="s">
        <v>26</v>
      </c>
    </row>
    <row r="45754" spans="1:10">
      <c r="A45754">
        <v>45753</v>
      </c>
      <c r="B45754" t="s">
        <v>41</v>
      </c>
      <c r="C45754">
        <v>1</v>
      </c>
      <c r="D45754" s="2">
        <v>42345</v>
      </c>
      <c r="E45754" s="3">
        <v>0.85331018518518509</v>
      </c>
      <c r="F45754">
        <v>10.5</v>
      </c>
      <c r="G45754" t="s">
        <v>11</v>
      </c>
      <c r="H45754" t="s">
        <v>12</v>
      </c>
      <c r="I45754" t="s">
        <v>42</v>
      </c>
      <c r="J45754" t="s">
        <v>43</v>
      </c>
    </row>
    <row r="45755" spans="1:10">
      <c r="A45755">
        <v>45754</v>
      </c>
      <c r="B45755" t="s">
        <v>134</v>
      </c>
      <c r="C45755">
        <v>1</v>
      </c>
      <c r="D45755" s="2">
        <v>42345</v>
      </c>
      <c r="E45755" s="3">
        <v>0.86260416666666673</v>
      </c>
      <c r="F45755">
        <v>12.5</v>
      </c>
      <c r="G45755" t="s">
        <v>11</v>
      </c>
      <c r="H45755" t="s">
        <v>32</v>
      </c>
      <c r="I45755" t="s">
        <v>33</v>
      </c>
      <c r="J45755" t="s">
        <v>34</v>
      </c>
    </row>
    <row r="45756" spans="1:10">
      <c r="A45756">
        <v>45755</v>
      </c>
      <c r="B45756" t="s">
        <v>27</v>
      </c>
      <c r="C45756">
        <v>1</v>
      </c>
      <c r="D45756" s="2">
        <v>42345</v>
      </c>
      <c r="E45756" s="3">
        <v>0.86614583333333339</v>
      </c>
      <c r="F45756">
        <v>16</v>
      </c>
      <c r="G45756" t="s">
        <v>28</v>
      </c>
      <c r="H45756" t="s">
        <v>12</v>
      </c>
      <c r="I45756" t="s">
        <v>29</v>
      </c>
      <c r="J45756" t="s">
        <v>30</v>
      </c>
    </row>
    <row r="45757" spans="1:10">
      <c r="A45757">
        <v>45756</v>
      </c>
      <c r="B45757" t="s">
        <v>24</v>
      </c>
      <c r="C45757">
        <v>1</v>
      </c>
      <c r="D45757" s="2">
        <v>42345</v>
      </c>
      <c r="E45757" s="3">
        <v>0.86614583333333339</v>
      </c>
      <c r="F45757">
        <v>17.95</v>
      </c>
      <c r="G45757" t="s">
        <v>16</v>
      </c>
      <c r="H45757" t="s">
        <v>17</v>
      </c>
      <c r="I45757" t="s">
        <v>25</v>
      </c>
      <c r="J45757" t="s">
        <v>26</v>
      </c>
    </row>
    <row r="45758" spans="1:10">
      <c r="A45758">
        <v>45757</v>
      </c>
      <c r="B45758" t="s">
        <v>147</v>
      </c>
      <c r="C45758">
        <v>1</v>
      </c>
      <c r="D45758" s="2">
        <v>42345</v>
      </c>
      <c r="E45758" s="3">
        <v>0.86614583333333339</v>
      </c>
      <c r="F45758">
        <v>12.5</v>
      </c>
      <c r="G45758" t="s">
        <v>11</v>
      </c>
      <c r="H45758" t="s">
        <v>32</v>
      </c>
      <c r="I45758" t="s">
        <v>73</v>
      </c>
      <c r="J45758" t="s">
        <v>74</v>
      </c>
    </row>
    <row r="45759" spans="1:10">
      <c r="A45759">
        <v>45758</v>
      </c>
      <c r="B45759" t="s">
        <v>156</v>
      </c>
      <c r="C45759">
        <v>1</v>
      </c>
      <c r="D45759" s="2">
        <v>42345</v>
      </c>
      <c r="E45759" s="3">
        <v>0.86614583333333339</v>
      </c>
      <c r="F45759">
        <v>20.75</v>
      </c>
      <c r="G45759" t="s">
        <v>16</v>
      </c>
      <c r="H45759" t="s">
        <v>32</v>
      </c>
      <c r="I45759" t="s">
        <v>136</v>
      </c>
      <c r="J45759" t="s">
        <v>137</v>
      </c>
    </row>
    <row r="45760" spans="1:10">
      <c r="A45760">
        <v>45759</v>
      </c>
      <c r="B45760" t="s">
        <v>58</v>
      </c>
      <c r="C45760">
        <v>1</v>
      </c>
      <c r="D45760" s="2">
        <v>42345</v>
      </c>
      <c r="E45760" s="3">
        <v>0.8703819444444445</v>
      </c>
      <c r="F45760">
        <v>16.5</v>
      </c>
      <c r="G45760" t="s">
        <v>16</v>
      </c>
      <c r="H45760" t="s">
        <v>12</v>
      </c>
      <c r="I45760" t="s">
        <v>42</v>
      </c>
      <c r="J45760" t="s">
        <v>43</v>
      </c>
    </row>
    <row r="45761" spans="1:10">
      <c r="A45761">
        <v>45760</v>
      </c>
      <c r="B45761" t="s">
        <v>68</v>
      </c>
      <c r="C45761">
        <v>1</v>
      </c>
      <c r="D45761" s="2">
        <v>42345</v>
      </c>
      <c r="E45761" s="3">
        <v>0.8703819444444445</v>
      </c>
      <c r="F45761">
        <v>20.75</v>
      </c>
      <c r="G45761" t="s">
        <v>16</v>
      </c>
      <c r="H45761" t="s">
        <v>32</v>
      </c>
      <c r="I45761" t="s">
        <v>52</v>
      </c>
      <c r="J45761" t="s">
        <v>53</v>
      </c>
    </row>
    <row r="45762" spans="1:10">
      <c r="A45762">
        <v>45761</v>
      </c>
      <c r="B45762" t="s">
        <v>128</v>
      </c>
      <c r="C45762">
        <v>1</v>
      </c>
      <c r="D45762" s="2">
        <v>42345</v>
      </c>
      <c r="E45762" s="3">
        <v>0.8703819444444445</v>
      </c>
      <c r="F45762">
        <v>12.5</v>
      </c>
      <c r="G45762" t="s">
        <v>11</v>
      </c>
      <c r="H45762" t="s">
        <v>17</v>
      </c>
      <c r="I45762" t="s">
        <v>129</v>
      </c>
      <c r="J45762" t="s">
        <v>130</v>
      </c>
    </row>
    <row r="45763" spans="1:10">
      <c r="A45763">
        <v>45762</v>
      </c>
      <c r="B45763" t="s">
        <v>20</v>
      </c>
      <c r="C45763">
        <v>1</v>
      </c>
      <c r="D45763" s="2">
        <v>42345</v>
      </c>
      <c r="E45763" s="3">
        <v>0.8703819444444445</v>
      </c>
      <c r="F45763">
        <v>20.75</v>
      </c>
      <c r="G45763" t="s">
        <v>16</v>
      </c>
      <c r="H45763" t="s">
        <v>21</v>
      </c>
      <c r="I45763" t="s">
        <v>22</v>
      </c>
      <c r="J45763" t="s">
        <v>23</v>
      </c>
    </row>
    <row r="45764" spans="1:10">
      <c r="A45764">
        <v>45763</v>
      </c>
      <c r="B45764" t="s">
        <v>10</v>
      </c>
      <c r="C45764">
        <v>1</v>
      </c>
      <c r="D45764" s="2">
        <v>42345</v>
      </c>
      <c r="E45764" s="3">
        <v>0.90767361111111111</v>
      </c>
      <c r="F45764">
        <v>12</v>
      </c>
      <c r="G45764" t="s">
        <v>11</v>
      </c>
      <c r="H45764" t="s">
        <v>12</v>
      </c>
      <c r="I45764" t="s">
        <v>13</v>
      </c>
      <c r="J45764" t="s">
        <v>14</v>
      </c>
    </row>
    <row r="45765" spans="1:10">
      <c r="A45765">
        <v>45764</v>
      </c>
      <c r="B45765" t="s">
        <v>131</v>
      </c>
      <c r="C45765">
        <v>1</v>
      </c>
      <c r="D45765" s="2">
        <v>42345</v>
      </c>
      <c r="E45765" s="3">
        <v>0.90767361111111111</v>
      </c>
      <c r="F45765">
        <v>20.75</v>
      </c>
      <c r="G45765" t="s">
        <v>16</v>
      </c>
      <c r="H45765" t="s">
        <v>32</v>
      </c>
      <c r="I45765" t="s">
        <v>100</v>
      </c>
      <c r="J45765" t="s">
        <v>101</v>
      </c>
    </row>
    <row r="45766" spans="1:10">
      <c r="A45766">
        <v>45765</v>
      </c>
      <c r="B45766" t="s">
        <v>44</v>
      </c>
      <c r="C45766">
        <v>1</v>
      </c>
      <c r="D45766" s="2">
        <v>42345</v>
      </c>
      <c r="E45766" s="3">
        <v>0.90767361111111111</v>
      </c>
      <c r="F45766">
        <v>20.75</v>
      </c>
      <c r="G45766" t="s">
        <v>16</v>
      </c>
      <c r="H45766" t="s">
        <v>21</v>
      </c>
      <c r="I45766" t="s">
        <v>45</v>
      </c>
      <c r="J45766" t="s">
        <v>46</v>
      </c>
    </row>
    <row r="45767" spans="1:10">
      <c r="A45767">
        <v>45766</v>
      </c>
      <c r="B45767" t="s">
        <v>20</v>
      </c>
      <c r="C45767">
        <v>1</v>
      </c>
      <c r="D45767" s="2">
        <v>42345</v>
      </c>
      <c r="E45767" s="3">
        <v>0.90767361111111111</v>
      </c>
      <c r="F45767">
        <v>20.75</v>
      </c>
      <c r="G45767" t="s">
        <v>16</v>
      </c>
      <c r="H45767" t="s">
        <v>21</v>
      </c>
      <c r="I45767" t="s">
        <v>22</v>
      </c>
      <c r="J45767" t="s">
        <v>23</v>
      </c>
    </row>
    <row r="45768" spans="1:10">
      <c r="A45768">
        <v>45767</v>
      </c>
      <c r="B45768" t="s">
        <v>117</v>
      </c>
      <c r="C45768">
        <v>1</v>
      </c>
      <c r="D45768" s="2">
        <v>42345</v>
      </c>
      <c r="E45768" s="3">
        <v>0.91168981481481481</v>
      </c>
      <c r="F45768">
        <v>12</v>
      </c>
      <c r="G45768" t="s">
        <v>11</v>
      </c>
      <c r="H45768" t="s">
        <v>12</v>
      </c>
      <c r="I45768" t="s">
        <v>85</v>
      </c>
      <c r="J45768" t="s">
        <v>86</v>
      </c>
    </row>
    <row r="45769" spans="1:10">
      <c r="A45769">
        <v>45768</v>
      </c>
      <c r="B45769" t="s">
        <v>128</v>
      </c>
      <c r="C45769">
        <v>1</v>
      </c>
      <c r="D45769" s="2">
        <v>42345</v>
      </c>
      <c r="E45769" s="3">
        <v>0.91168981481481481</v>
      </c>
      <c r="F45769">
        <v>12.5</v>
      </c>
      <c r="G45769" t="s">
        <v>11</v>
      </c>
      <c r="H45769" t="s">
        <v>17</v>
      </c>
      <c r="I45769" t="s">
        <v>129</v>
      </c>
      <c r="J45769" t="s">
        <v>130</v>
      </c>
    </row>
    <row r="45770" spans="1:10">
      <c r="A45770">
        <v>45769</v>
      </c>
      <c r="B45770" t="s">
        <v>15</v>
      </c>
      <c r="C45770">
        <v>1</v>
      </c>
      <c r="D45770" s="2">
        <v>42345</v>
      </c>
      <c r="E45770" s="3">
        <v>0.93612268518518515</v>
      </c>
      <c r="F45770">
        <v>18.5</v>
      </c>
      <c r="G45770" t="s">
        <v>16</v>
      </c>
      <c r="H45770" t="s">
        <v>17</v>
      </c>
      <c r="I45770" t="s">
        <v>18</v>
      </c>
      <c r="J45770" t="s">
        <v>19</v>
      </c>
    </row>
    <row r="45771" spans="1:10">
      <c r="A45771">
        <v>45770</v>
      </c>
      <c r="B45771" t="s">
        <v>54</v>
      </c>
      <c r="C45771">
        <v>1</v>
      </c>
      <c r="D45771" s="2">
        <v>42345</v>
      </c>
      <c r="E45771" s="3">
        <v>0.94989583333333327</v>
      </c>
      <c r="F45771">
        <v>16.75</v>
      </c>
      <c r="G45771" t="s">
        <v>28</v>
      </c>
      <c r="H45771" t="s">
        <v>21</v>
      </c>
      <c r="I45771" t="s">
        <v>55</v>
      </c>
      <c r="J45771" t="s">
        <v>56</v>
      </c>
    </row>
    <row r="45772" spans="1:10">
      <c r="A45772">
        <v>45771</v>
      </c>
      <c r="B45772" t="s">
        <v>112</v>
      </c>
      <c r="C45772">
        <v>1</v>
      </c>
      <c r="D45772" s="2">
        <v>42345</v>
      </c>
      <c r="E45772" s="3">
        <v>0.94989583333333327</v>
      </c>
      <c r="F45772">
        <v>12.75</v>
      </c>
      <c r="G45772" t="s">
        <v>11</v>
      </c>
      <c r="H45772" t="s">
        <v>21</v>
      </c>
      <c r="I45772" t="s">
        <v>55</v>
      </c>
      <c r="J45772" t="s">
        <v>56</v>
      </c>
    </row>
    <row r="45773" spans="1:10">
      <c r="A45773">
        <v>45772</v>
      </c>
      <c r="B45773" t="s">
        <v>142</v>
      </c>
      <c r="C45773">
        <v>1</v>
      </c>
      <c r="D45773" s="2">
        <v>42345</v>
      </c>
      <c r="E45773" s="3">
        <v>0.94989583333333327</v>
      </c>
      <c r="F45773">
        <v>17.5</v>
      </c>
      <c r="G45773" t="s">
        <v>16</v>
      </c>
      <c r="H45773" t="s">
        <v>12</v>
      </c>
      <c r="I45773" t="s">
        <v>79</v>
      </c>
      <c r="J45773" t="s">
        <v>80</v>
      </c>
    </row>
    <row r="45774" spans="1:10">
      <c r="A45774">
        <v>45773</v>
      </c>
      <c r="B45774" t="s">
        <v>115</v>
      </c>
      <c r="C45774">
        <v>1</v>
      </c>
      <c r="D45774" s="2">
        <v>42346</v>
      </c>
      <c r="E45774" s="3">
        <v>0.47166666666666668</v>
      </c>
      <c r="F45774">
        <v>13.25</v>
      </c>
      <c r="G45774" t="s">
        <v>28</v>
      </c>
      <c r="H45774" t="s">
        <v>12</v>
      </c>
      <c r="I45774" t="s">
        <v>42</v>
      </c>
      <c r="J45774" t="s">
        <v>43</v>
      </c>
    </row>
    <row r="45775" spans="1:10">
      <c r="A45775">
        <v>45774</v>
      </c>
      <c r="B45775" t="s">
        <v>166</v>
      </c>
      <c r="C45775">
        <v>1</v>
      </c>
      <c r="D45775" s="2">
        <v>42346</v>
      </c>
      <c r="E45775" s="3">
        <v>0.47166666666666668</v>
      </c>
      <c r="F45775">
        <v>21</v>
      </c>
      <c r="G45775" t="s">
        <v>16</v>
      </c>
      <c r="H45775" t="s">
        <v>17</v>
      </c>
      <c r="I45775" t="s">
        <v>109</v>
      </c>
      <c r="J45775" t="s">
        <v>110</v>
      </c>
    </row>
    <row r="45776" spans="1:10">
      <c r="A45776">
        <v>45775</v>
      </c>
      <c r="B45776" t="s">
        <v>142</v>
      </c>
      <c r="C45776">
        <v>1</v>
      </c>
      <c r="D45776" s="2">
        <v>42346</v>
      </c>
      <c r="E45776" s="3">
        <v>0.47166666666666668</v>
      </c>
      <c r="F45776">
        <v>17.5</v>
      </c>
      <c r="G45776" t="s">
        <v>16</v>
      </c>
      <c r="H45776" t="s">
        <v>12</v>
      </c>
      <c r="I45776" t="s">
        <v>79</v>
      </c>
      <c r="J45776" t="s">
        <v>80</v>
      </c>
    </row>
    <row r="45777" spans="1:10">
      <c r="A45777">
        <v>45776</v>
      </c>
      <c r="B45777" t="s">
        <v>116</v>
      </c>
      <c r="C45777">
        <v>1</v>
      </c>
      <c r="D45777" s="2">
        <v>42346</v>
      </c>
      <c r="E45777" s="3">
        <v>0.4794444444444444</v>
      </c>
      <c r="F45777">
        <v>12.75</v>
      </c>
      <c r="G45777" t="s">
        <v>11</v>
      </c>
      <c r="H45777" t="s">
        <v>21</v>
      </c>
      <c r="I45777" t="s">
        <v>36</v>
      </c>
      <c r="J45777" t="s">
        <v>37</v>
      </c>
    </row>
    <row r="45778" spans="1:10">
      <c r="A45778">
        <v>45777</v>
      </c>
      <c r="B45778" t="s">
        <v>15</v>
      </c>
      <c r="C45778">
        <v>1</v>
      </c>
      <c r="D45778" s="2">
        <v>42346</v>
      </c>
      <c r="E45778" s="3">
        <v>0.4794444444444444</v>
      </c>
      <c r="F45778">
        <v>18.5</v>
      </c>
      <c r="G45778" t="s">
        <v>16</v>
      </c>
      <c r="H45778" t="s">
        <v>17</v>
      </c>
      <c r="I45778" t="s">
        <v>18</v>
      </c>
      <c r="J45778" t="s">
        <v>19</v>
      </c>
    </row>
    <row r="45779" spans="1:10">
      <c r="A45779">
        <v>45778</v>
      </c>
      <c r="B45779" t="s">
        <v>48</v>
      </c>
      <c r="C45779">
        <v>1</v>
      </c>
      <c r="D45779" s="2">
        <v>42346</v>
      </c>
      <c r="E45779" s="3">
        <v>0.49543981481481486</v>
      </c>
      <c r="F45779">
        <v>20.25</v>
      </c>
      <c r="G45779" t="s">
        <v>16</v>
      </c>
      <c r="H45779" t="s">
        <v>17</v>
      </c>
      <c r="I45779" t="s">
        <v>49</v>
      </c>
      <c r="J45779" t="s">
        <v>50</v>
      </c>
    </row>
    <row r="45780" spans="1:10">
      <c r="A45780">
        <v>45779</v>
      </c>
      <c r="B45780" t="s">
        <v>38</v>
      </c>
      <c r="C45780">
        <v>1</v>
      </c>
      <c r="D45780" s="2">
        <v>42346</v>
      </c>
      <c r="E45780" s="3">
        <v>0.5028125</v>
      </c>
      <c r="F45780">
        <v>12.5</v>
      </c>
      <c r="G45780" t="s">
        <v>28</v>
      </c>
      <c r="H45780" t="s">
        <v>12</v>
      </c>
      <c r="I45780" t="s">
        <v>39</v>
      </c>
      <c r="J45780" t="s">
        <v>40</v>
      </c>
    </row>
    <row r="45781" spans="1:10">
      <c r="A45781">
        <v>45780</v>
      </c>
      <c r="B45781" t="s">
        <v>38</v>
      </c>
      <c r="C45781">
        <v>1</v>
      </c>
      <c r="D45781" s="2">
        <v>42346</v>
      </c>
      <c r="E45781" s="3">
        <v>0.50340277777777775</v>
      </c>
      <c r="F45781">
        <v>12.5</v>
      </c>
      <c r="G45781" t="s">
        <v>28</v>
      </c>
      <c r="H45781" t="s">
        <v>12</v>
      </c>
      <c r="I45781" t="s">
        <v>39</v>
      </c>
      <c r="J45781" t="s">
        <v>40</v>
      </c>
    </row>
    <row r="45782" spans="1:10">
      <c r="A45782">
        <v>45781</v>
      </c>
      <c r="B45782" t="s">
        <v>38</v>
      </c>
      <c r="C45782">
        <v>2</v>
      </c>
      <c r="D45782" s="2">
        <v>42346</v>
      </c>
      <c r="E45782" s="3">
        <v>0.51973379629629635</v>
      </c>
      <c r="F45782">
        <v>12.5</v>
      </c>
      <c r="G45782" t="s">
        <v>28</v>
      </c>
      <c r="H45782" t="s">
        <v>12</v>
      </c>
      <c r="I45782" t="s">
        <v>39</v>
      </c>
      <c r="J45782" t="s">
        <v>40</v>
      </c>
    </row>
    <row r="45783" spans="1:10">
      <c r="A45783">
        <v>45782</v>
      </c>
      <c r="B45783" t="s">
        <v>90</v>
      </c>
      <c r="C45783">
        <v>1</v>
      </c>
      <c r="D45783" s="2">
        <v>42346</v>
      </c>
      <c r="E45783" s="3">
        <v>0.51973379629629635</v>
      </c>
      <c r="F45783">
        <v>20.25</v>
      </c>
      <c r="G45783" t="s">
        <v>16</v>
      </c>
      <c r="H45783" t="s">
        <v>32</v>
      </c>
      <c r="I45783" t="s">
        <v>66</v>
      </c>
      <c r="J45783" t="s">
        <v>67</v>
      </c>
    </row>
    <row r="45784" spans="1:10">
      <c r="A45784">
        <v>45783</v>
      </c>
      <c r="B45784" t="s">
        <v>27</v>
      </c>
      <c r="C45784">
        <v>1</v>
      </c>
      <c r="D45784" s="2">
        <v>42346</v>
      </c>
      <c r="E45784" s="3">
        <v>0.52439814814814811</v>
      </c>
      <c r="F45784">
        <v>16</v>
      </c>
      <c r="G45784" t="s">
        <v>28</v>
      </c>
      <c r="H45784" t="s">
        <v>12</v>
      </c>
      <c r="I45784" t="s">
        <v>29</v>
      </c>
      <c r="J45784" t="s">
        <v>30</v>
      </c>
    </row>
    <row r="45785" spans="1:10">
      <c r="A45785">
        <v>45784</v>
      </c>
      <c r="B45785" t="s">
        <v>48</v>
      </c>
      <c r="C45785">
        <v>1</v>
      </c>
      <c r="D45785" s="2">
        <v>42346</v>
      </c>
      <c r="E45785" s="3">
        <v>0.52439814814814811</v>
      </c>
      <c r="F45785">
        <v>20.25</v>
      </c>
      <c r="G45785" t="s">
        <v>16</v>
      </c>
      <c r="H45785" t="s">
        <v>17</v>
      </c>
      <c r="I45785" t="s">
        <v>49</v>
      </c>
      <c r="J45785" t="s">
        <v>50</v>
      </c>
    </row>
    <row r="45786" spans="1:10">
      <c r="A45786">
        <v>45785</v>
      </c>
      <c r="B45786" t="s">
        <v>102</v>
      </c>
      <c r="C45786">
        <v>1</v>
      </c>
      <c r="D45786" s="2">
        <v>42346</v>
      </c>
      <c r="E45786" s="3">
        <v>0.52439814814814811</v>
      </c>
      <c r="F45786">
        <v>16.25</v>
      </c>
      <c r="G45786" t="s">
        <v>28</v>
      </c>
      <c r="H45786" t="s">
        <v>32</v>
      </c>
      <c r="I45786" t="s">
        <v>66</v>
      </c>
      <c r="J45786" t="s">
        <v>67</v>
      </c>
    </row>
    <row r="45787" spans="1:10">
      <c r="A45787">
        <v>45786</v>
      </c>
      <c r="B45787" t="s">
        <v>51</v>
      </c>
      <c r="C45787">
        <v>1</v>
      </c>
      <c r="D45787" s="2">
        <v>42346</v>
      </c>
      <c r="E45787" s="3">
        <v>0.52550925925925929</v>
      </c>
      <c r="F45787">
        <v>16.5</v>
      </c>
      <c r="G45787" t="s">
        <v>28</v>
      </c>
      <c r="H45787" t="s">
        <v>32</v>
      </c>
      <c r="I45787" t="s">
        <v>52</v>
      </c>
      <c r="J45787" t="s">
        <v>53</v>
      </c>
    </row>
    <row r="45788" spans="1:10">
      <c r="A45788">
        <v>45787</v>
      </c>
      <c r="B45788" t="s">
        <v>84</v>
      </c>
      <c r="C45788">
        <v>1</v>
      </c>
      <c r="D45788" s="2">
        <v>42346</v>
      </c>
      <c r="E45788" s="3">
        <v>0.52811342592592592</v>
      </c>
      <c r="F45788">
        <v>20.5</v>
      </c>
      <c r="G45788" t="s">
        <v>16</v>
      </c>
      <c r="H45788" t="s">
        <v>12</v>
      </c>
      <c r="I45788" t="s">
        <v>85</v>
      </c>
      <c r="J45788" t="s">
        <v>86</v>
      </c>
    </row>
    <row r="45789" spans="1:10">
      <c r="A45789">
        <v>45788</v>
      </c>
      <c r="B45789" t="s">
        <v>84</v>
      </c>
      <c r="C45789">
        <v>1</v>
      </c>
      <c r="D45789" s="2">
        <v>42346</v>
      </c>
      <c r="E45789" s="3">
        <v>0.53574074074074074</v>
      </c>
      <c r="F45789">
        <v>20.5</v>
      </c>
      <c r="G45789" t="s">
        <v>16</v>
      </c>
      <c r="H45789" t="s">
        <v>12</v>
      </c>
      <c r="I45789" t="s">
        <v>85</v>
      </c>
      <c r="J45789" t="s">
        <v>86</v>
      </c>
    </row>
    <row r="45790" spans="1:10">
      <c r="A45790">
        <v>45789</v>
      </c>
      <c r="B45790" t="s">
        <v>24</v>
      </c>
      <c r="C45790">
        <v>1</v>
      </c>
      <c r="D45790" s="2">
        <v>42346</v>
      </c>
      <c r="E45790" s="3">
        <v>0.54777777777777781</v>
      </c>
      <c r="F45790">
        <v>17.95</v>
      </c>
      <c r="G45790" t="s">
        <v>16</v>
      </c>
      <c r="H45790" t="s">
        <v>17</v>
      </c>
      <c r="I45790" t="s">
        <v>25</v>
      </c>
      <c r="J45790" t="s">
        <v>26</v>
      </c>
    </row>
    <row r="45791" spans="1:10">
      <c r="A45791">
        <v>45790</v>
      </c>
      <c r="B45791" t="s">
        <v>58</v>
      </c>
      <c r="C45791">
        <v>1</v>
      </c>
      <c r="D45791" s="2">
        <v>42346</v>
      </c>
      <c r="E45791" s="3">
        <v>0.54777777777777781</v>
      </c>
      <c r="F45791">
        <v>16.5</v>
      </c>
      <c r="G45791" t="s">
        <v>16</v>
      </c>
      <c r="H45791" t="s">
        <v>12</v>
      </c>
      <c r="I45791" t="s">
        <v>42</v>
      </c>
      <c r="J45791" t="s">
        <v>43</v>
      </c>
    </row>
    <row r="45792" spans="1:10">
      <c r="A45792">
        <v>45791</v>
      </c>
      <c r="B45792" t="s">
        <v>165</v>
      </c>
      <c r="C45792">
        <v>1</v>
      </c>
      <c r="D45792" s="2">
        <v>42346</v>
      </c>
      <c r="E45792" s="3">
        <v>0.54777777777777781</v>
      </c>
      <c r="F45792">
        <v>12.5</v>
      </c>
      <c r="G45792" t="s">
        <v>11</v>
      </c>
      <c r="H45792" t="s">
        <v>32</v>
      </c>
      <c r="I45792" t="s">
        <v>52</v>
      </c>
      <c r="J45792" t="s">
        <v>53</v>
      </c>
    </row>
    <row r="45793" spans="1:10">
      <c r="A45793">
        <v>45792</v>
      </c>
      <c r="B45793" t="s">
        <v>15</v>
      </c>
      <c r="C45793">
        <v>1</v>
      </c>
      <c r="D45793" s="2">
        <v>42346</v>
      </c>
      <c r="E45793" s="3">
        <v>0.55880787037037039</v>
      </c>
      <c r="F45793">
        <v>18.5</v>
      </c>
      <c r="G45793" t="s">
        <v>16</v>
      </c>
      <c r="H45793" t="s">
        <v>17</v>
      </c>
      <c r="I45793" t="s">
        <v>18</v>
      </c>
      <c r="J45793" t="s">
        <v>19</v>
      </c>
    </row>
    <row r="45794" spans="1:10">
      <c r="A45794">
        <v>45793</v>
      </c>
      <c r="B45794" t="s">
        <v>68</v>
      </c>
      <c r="C45794">
        <v>1</v>
      </c>
      <c r="D45794" s="2">
        <v>42346</v>
      </c>
      <c r="E45794" s="3">
        <v>0.55880787037037039</v>
      </c>
      <c r="F45794">
        <v>20.75</v>
      </c>
      <c r="G45794" t="s">
        <v>16</v>
      </c>
      <c r="H45794" t="s">
        <v>32</v>
      </c>
      <c r="I45794" t="s">
        <v>52</v>
      </c>
      <c r="J45794" t="s">
        <v>53</v>
      </c>
    </row>
    <row r="45795" spans="1:10">
      <c r="A45795">
        <v>45794</v>
      </c>
      <c r="B45795" t="s">
        <v>118</v>
      </c>
      <c r="C45795">
        <v>1</v>
      </c>
      <c r="D45795" s="2">
        <v>42346</v>
      </c>
      <c r="E45795" s="3">
        <v>0.55880787037037039</v>
      </c>
      <c r="F45795">
        <v>12</v>
      </c>
      <c r="G45795" t="s">
        <v>11</v>
      </c>
      <c r="H45795" t="s">
        <v>17</v>
      </c>
      <c r="I45795" t="s">
        <v>88</v>
      </c>
      <c r="J45795" t="s">
        <v>89</v>
      </c>
    </row>
    <row r="45796" spans="1:10">
      <c r="A45796">
        <v>45795</v>
      </c>
      <c r="B45796" t="s">
        <v>27</v>
      </c>
      <c r="C45796">
        <v>1</v>
      </c>
      <c r="D45796" s="2">
        <v>42346</v>
      </c>
      <c r="E45796" s="3">
        <v>0.55884259259259261</v>
      </c>
      <c r="F45796">
        <v>16</v>
      </c>
      <c r="G45796" t="s">
        <v>28</v>
      </c>
      <c r="H45796" t="s">
        <v>12</v>
      </c>
      <c r="I45796" t="s">
        <v>29</v>
      </c>
      <c r="J45796" t="s">
        <v>30</v>
      </c>
    </row>
    <row r="45797" spans="1:10">
      <c r="A45797">
        <v>45796</v>
      </c>
      <c r="B45797" t="s">
        <v>91</v>
      </c>
      <c r="C45797">
        <v>1</v>
      </c>
      <c r="D45797" s="2">
        <v>42346</v>
      </c>
      <c r="E45797" s="3">
        <v>0.55884259259259261</v>
      </c>
      <c r="F45797">
        <v>14.75</v>
      </c>
      <c r="G45797" t="s">
        <v>28</v>
      </c>
      <c r="H45797" t="s">
        <v>17</v>
      </c>
      <c r="I45797" t="s">
        <v>25</v>
      </c>
      <c r="J45797" t="s">
        <v>26</v>
      </c>
    </row>
    <row r="45798" spans="1:10">
      <c r="A45798">
        <v>45797</v>
      </c>
      <c r="B45798" t="s">
        <v>78</v>
      </c>
      <c r="C45798">
        <v>1</v>
      </c>
      <c r="D45798" s="2">
        <v>42346</v>
      </c>
      <c r="E45798" s="3">
        <v>0.55884259259259261</v>
      </c>
      <c r="F45798">
        <v>11</v>
      </c>
      <c r="G45798" t="s">
        <v>11</v>
      </c>
      <c r="H45798" t="s">
        <v>12</v>
      </c>
      <c r="I45798" t="s">
        <v>79</v>
      </c>
      <c r="J45798" t="s">
        <v>80</v>
      </c>
    </row>
    <row r="45799" spans="1:10">
      <c r="A45799">
        <v>45798</v>
      </c>
      <c r="B45799" t="s">
        <v>161</v>
      </c>
      <c r="C45799">
        <v>1</v>
      </c>
      <c r="D45799" s="2">
        <v>42346</v>
      </c>
      <c r="E45799" s="3">
        <v>0.55884259259259261</v>
      </c>
      <c r="F45799">
        <v>16.5</v>
      </c>
      <c r="G45799" t="s">
        <v>28</v>
      </c>
      <c r="H45799" t="s">
        <v>32</v>
      </c>
      <c r="I45799" t="s">
        <v>126</v>
      </c>
      <c r="J45799" t="s">
        <v>127</v>
      </c>
    </row>
    <row r="45800" spans="1:10">
      <c r="A45800">
        <v>45799</v>
      </c>
      <c r="B45800" t="s">
        <v>31</v>
      </c>
      <c r="C45800">
        <v>1</v>
      </c>
      <c r="D45800" s="2">
        <v>42346</v>
      </c>
      <c r="E45800" s="3">
        <v>0.56247685185185181</v>
      </c>
      <c r="F45800">
        <v>20.75</v>
      </c>
      <c r="G45800" t="s">
        <v>16</v>
      </c>
      <c r="H45800" t="s">
        <v>32</v>
      </c>
      <c r="I45800" t="s">
        <v>33</v>
      </c>
      <c r="J45800" t="s">
        <v>34</v>
      </c>
    </row>
    <row r="45801" spans="1:10">
      <c r="A45801">
        <v>45800</v>
      </c>
      <c r="B45801" t="s">
        <v>135</v>
      </c>
      <c r="C45801">
        <v>1</v>
      </c>
      <c r="D45801" s="2">
        <v>42346</v>
      </c>
      <c r="E45801" s="3">
        <v>0.56247685185185181</v>
      </c>
      <c r="F45801">
        <v>12.5</v>
      </c>
      <c r="G45801" t="s">
        <v>11</v>
      </c>
      <c r="H45801" t="s">
        <v>32</v>
      </c>
      <c r="I45801" t="s">
        <v>136</v>
      </c>
      <c r="J45801" t="s">
        <v>137</v>
      </c>
    </row>
    <row r="45802" spans="1:10">
      <c r="A45802">
        <v>45801</v>
      </c>
      <c r="B45802" t="s">
        <v>35</v>
      </c>
      <c r="C45802">
        <v>1</v>
      </c>
      <c r="D45802" s="2">
        <v>42346</v>
      </c>
      <c r="E45802" s="3">
        <v>0.56510416666666663</v>
      </c>
      <c r="F45802">
        <v>20.75</v>
      </c>
      <c r="G45802" t="s">
        <v>16</v>
      </c>
      <c r="H45802" t="s">
        <v>21</v>
      </c>
      <c r="I45802" t="s">
        <v>36</v>
      </c>
      <c r="J45802" t="s">
        <v>37</v>
      </c>
    </row>
    <row r="45803" spans="1:10">
      <c r="A45803">
        <v>45802</v>
      </c>
      <c r="B45803" t="s">
        <v>47</v>
      </c>
      <c r="C45803">
        <v>1</v>
      </c>
      <c r="D45803" s="2">
        <v>42346</v>
      </c>
      <c r="E45803" s="3">
        <v>0.56510416666666663</v>
      </c>
      <c r="F45803">
        <v>16.75</v>
      </c>
      <c r="G45803" t="s">
        <v>28</v>
      </c>
      <c r="H45803" t="s">
        <v>21</v>
      </c>
      <c r="I45803" t="s">
        <v>36</v>
      </c>
      <c r="J45803" t="s">
        <v>37</v>
      </c>
    </row>
    <row r="45804" spans="1:10">
      <c r="A45804">
        <v>45803</v>
      </c>
      <c r="B45804" t="s">
        <v>170</v>
      </c>
      <c r="C45804">
        <v>1</v>
      </c>
      <c r="D45804" s="2">
        <v>42346</v>
      </c>
      <c r="E45804" s="3">
        <v>0.56510416666666663</v>
      </c>
      <c r="F45804">
        <v>12.75</v>
      </c>
      <c r="G45804" t="s">
        <v>11</v>
      </c>
      <c r="H45804" t="s">
        <v>21</v>
      </c>
      <c r="I45804" t="s">
        <v>70</v>
      </c>
      <c r="J45804" t="s">
        <v>71</v>
      </c>
    </row>
    <row r="45805" spans="1:10">
      <c r="A45805">
        <v>45804</v>
      </c>
      <c r="B45805" t="s">
        <v>58</v>
      </c>
      <c r="C45805">
        <v>1</v>
      </c>
      <c r="D45805" s="2">
        <v>42346</v>
      </c>
      <c r="E45805" s="3">
        <v>0.56510416666666663</v>
      </c>
      <c r="F45805">
        <v>16.5</v>
      </c>
      <c r="G45805" t="s">
        <v>16</v>
      </c>
      <c r="H45805" t="s">
        <v>12</v>
      </c>
      <c r="I45805" t="s">
        <v>42</v>
      </c>
      <c r="J45805" t="s">
        <v>43</v>
      </c>
    </row>
    <row r="45806" spans="1:10">
      <c r="A45806">
        <v>45805</v>
      </c>
      <c r="B45806" t="s">
        <v>63</v>
      </c>
      <c r="C45806">
        <v>1</v>
      </c>
      <c r="D45806" s="2">
        <v>42346</v>
      </c>
      <c r="E45806" s="3">
        <v>0.56510416666666663</v>
      </c>
      <c r="F45806">
        <v>9.75</v>
      </c>
      <c r="G45806" t="s">
        <v>11</v>
      </c>
      <c r="H45806" t="s">
        <v>12</v>
      </c>
      <c r="I45806" t="s">
        <v>39</v>
      </c>
      <c r="J45806" t="s">
        <v>40</v>
      </c>
    </row>
    <row r="45807" spans="1:10">
      <c r="A45807">
        <v>45806</v>
      </c>
      <c r="B45807" t="s">
        <v>120</v>
      </c>
      <c r="C45807">
        <v>1</v>
      </c>
      <c r="D45807" s="2">
        <v>42346</v>
      </c>
      <c r="E45807" s="3">
        <v>0.56510416666666663</v>
      </c>
      <c r="F45807">
        <v>16.5</v>
      </c>
      <c r="G45807" t="s">
        <v>28</v>
      </c>
      <c r="H45807" t="s">
        <v>32</v>
      </c>
      <c r="I45807" t="s">
        <v>73</v>
      </c>
      <c r="J45807" t="s">
        <v>74</v>
      </c>
    </row>
    <row r="45808" spans="1:10">
      <c r="A45808">
        <v>45807</v>
      </c>
      <c r="B45808" t="s">
        <v>44</v>
      </c>
      <c r="C45808">
        <v>1</v>
      </c>
      <c r="D45808" s="2">
        <v>42346</v>
      </c>
      <c r="E45808" s="3">
        <v>0.56510416666666663</v>
      </c>
      <c r="F45808">
        <v>20.75</v>
      </c>
      <c r="G45808" t="s">
        <v>16</v>
      </c>
      <c r="H45808" t="s">
        <v>21</v>
      </c>
      <c r="I45808" t="s">
        <v>45</v>
      </c>
      <c r="J45808" t="s">
        <v>46</v>
      </c>
    </row>
    <row r="45809" spans="1:10">
      <c r="A45809">
        <v>45808</v>
      </c>
      <c r="B45809" t="s">
        <v>104</v>
      </c>
      <c r="C45809">
        <v>1</v>
      </c>
      <c r="D45809" s="2">
        <v>42346</v>
      </c>
      <c r="E45809" s="3">
        <v>0.56510416666666663</v>
      </c>
      <c r="F45809">
        <v>16.75</v>
      </c>
      <c r="G45809" t="s">
        <v>28</v>
      </c>
      <c r="H45809" t="s">
        <v>21</v>
      </c>
      <c r="I45809" t="s">
        <v>45</v>
      </c>
      <c r="J45809" t="s">
        <v>46</v>
      </c>
    </row>
    <row r="45810" spans="1:10">
      <c r="A45810">
        <v>45809</v>
      </c>
      <c r="B45810" t="s">
        <v>95</v>
      </c>
      <c r="C45810">
        <v>1</v>
      </c>
      <c r="D45810" s="2">
        <v>42346</v>
      </c>
      <c r="E45810" s="3">
        <v>0.56510416666666663</v>
      </c>
      <c r="F45810">
        <v>25.5</v>
      </c>
      <c r="G45810" t="s">
        <v>96</v>
      </c>
      <c r="H45810" t="s">
        <v>12</v>
      </c>
      <c r="I45810" t="s">
        <v>97</v>
      </c>
      <c r="J45810" t="s">
        <v>98</v>
      </c>
    </row>
    <row r="45811" spans="1:10">
      <c r="A45811">
        <v>45810</v>
      </c>
      <c r="B45811" t="s">
        <v>27</v>
      </c>
      <c r="C45811">
        <v>1</v>
      </c>
      <c r="D45811" s="2">
        <v>42346</v>
      </c>
      <c r="E45811" s="3">
        <v>0.56546296296296295</v>
      </c>
      <c r="F45811">
        <v>16</v>
      </c>
      <c r="G45811" t="s">
        <v>28</v>
      </c>
      <c r="H45811" t="s">
        <v>12</v>
      </c>
      <c r="I45811" t="s">
        <v>29</v>
      </c>
      <c r="J45811" t="s">
        <v>30</v>
      </c>
    </row>
    <row r="45812" spans="1:10">
      <c r="A45812">
        <v>45811</v>
      </c>
      <c r="B45812" t="s">
        <v>117</v>
      </c>
      <c r="C45812">
        <v>1</v>
      </c>
      <c r="D45812" s="2">
        <v>42346</v>
      </c>
      <c r="E45812" s="3">
        <v>0.57030092592592596</v>
      </c>
      <c r="F45812">
        <v>12</v>
      </c>
      <c r="G45812" t="s">
        <v>11</v>
      </c>
      <c r="H45812" t="s">
        <v>12</v>
      </c>
      <c r="I45812" t="s">
        <v>85</v>
      </c>
      <c r="J45812" t="s">
        <v>86</v>
      </c>
    </row>
    <row r="45813" spans="1:10">
      <c r="A45813">
        <v>45812</v>
      </c>
      <c r="B45813" t="s">
        <v>65</v>
      </c>
      <c r="C45813">
        <v>1</v>
      </c>
      <c r="D45813" s="2">
        <v>42346</v>
      </c>
      <c r="E45813" s="3">
        <v>0.57039351851851849</v>
      </c>
      <c r="F45813">
        <v>12.25</v>
      </c>
      <c r="G45813" t="s">
        <v>11</v>
      </c>
      <c r="H45813" t="s">
        <v>32</v>
      </c>
      <c r="I45813" t="s">
        <v>66</v>
      </c>
      <c r="J45813" t="s">
        <v>67</v>
      </c>
    </row>
    <row r="45814" spans="1:10">
      <c r="A45814">
        <v>45813</v>
      </c>
      <c r="B45814" t="s">
        <v>44</v>
      </c>
      <c r="C45814">
        <v>1</v>
      </c>
      <c r="D45814" s="2">
        <v>42346</v>
      </c>
      <c r="E45814" s="3">
        <v>0.57039351851851849</v>
      </c>
      <c r="F45814">
        <v>20.75</v>
      </c>
      <c r="G45814" t="s">
        <v>16</v>
      </c>
      <c r="H45814" t="s">
        <v>21</v>
      </c>
      <c r="I45814" t="s">
        <v>45</v>
      </c>
      <c r="J45814" t="s">
        <v>46</v>
      </c>
    </row>
    <row r="45815" spans="1:10">
      <c r="A45815">
        <v>45814</v>
      </c>
      <c r="B45815" t="s">
        <v>20</v>
      </c>
      <c r="C45815">
        <v>1</v>
      </c>
      <c r="D45815" s="2">
        <v>42346</v>
      </c>
      <c r="E45815" s="3">
        <v>0.57039351851851849</v>
      </c>
      <c r="F45815">
        <v>20.75</v>
      </c>
      <c r="G45815" t="s">
        <v>16</v>
      </c>
      <c r="H45815" t="s">
        <v>21</v>
      </c>
      <c r="I45815" t="s">
        <v>22</v>
      </c>
      <c r="J45815" t="s">
        <v>23</v>
      </c>
    </row>
    <row r="45816" spans="1:10">
      <c r="A45816">
        <v>45815</v>
      </c>
      <c r="B45816" t="s">
        <v>105</v>
      </c>
      <c r="C45816">
        <v>1</v>
      </c>
      <c r="D45816" s="2">
        <v>42346</v>
      </c>
      <c r="E45816" s="3">
        <v>0.57855324074074077</v>
      </c>
      <c r="F45816">
        <v>23.65</v>
      </c>
      <c r="G45816" t="s">
        <v>11</v>
      </c>
      <c r="H45816" t="s">
        <v>32</v>
      </c>
      <c r="I45816" t="s">
        <v>106</v>
      </c>
      <c r="J45816" t="s">
        <v>107</v>
      </c>
    </row>
    <row r="45817" spans="1:10">
      <c r="A45817">
        <v>45816</v>
      </c>
      <c r="B45817" t="s">
        <v>57</v>
      </c>
      <c r="C45817">
        <v>1</v>
      </c>
      <c r="D45817" s="2">
        <v>42346</v>
      </c>
      <c r="E45817" s="3">
        <v>0.5788888888888889</v>
      </c>
      <c r="F45817">
        <v>20.75</v>
      </c>
      <c r="G45817" t="s">
        <v>16</v>
      </c>
      <c r="H45817" t="s">
        <v>21</v>
      </c>
      <c r="I45817" t="s">
        <v>55</v>
      </c>
      <c r="J45817" t="s">
        <v>56</v>
      </c>
    </row>
    <row r="45818" spans="1:10">
      <c r="A45818">
        <v>45817</v>
      </c>
      <c r="B45818" t="s">
        <v>121</v>
      </c>
      <c r="C45818">
        <v>1</v>
      </c>
      <c r="D45818" s="2">
        <v>42346</v>
      </c>
      <c r="E45818" s="3">
        <v>0.5788888888888889</v>
      </c>
      <c r="F45818">
        <v>20.25</v>
      </c>
      <c r="G45818" t="s">
        <v>16</v>
      </c>
      <c r="H45818" t="s">
        <v>17</v>
      </c>
      <c r="I45818" t="s">
        <v>88</v>
      </c>
      <c r="J45818" t="s">
        <v>89</v>
      </c>
    </row>
    <row r="45819" spans="1:10">
      <c r="A45819">
        <v>45818</v>
      </c>
      <c r="B45819" t="s">
        <v>87</v>
      </c>
      <c r="C45819">
        <v>1</v>
      </c>
      <c r="D45819" s="2">
        <v>42346</v>
      </c>
      <c r="E45819" s="3">
        <v>0.5788888888888889</v>
      </c>
      <c r="F45819">
        <v>16</v>
      </c>
      <c r="G45819" t="s">
        <v>28</v>
      </c>
      <c r="H45819" t="s">
        <v>17</v>
      </c>
      <c r="I45819" t="s">
        <v>88</v>
      </c>
      <c r="J45819" t="s">
        <v>89</v>
      </c>
    </row>
    <row r="45820" spans="1:10">
      <c r="A45820">
        <v>45819</v>
      </c>
      <c r="B45820" t="s">
        <v>118</v>
      </c>
      <c r="C45820">
        <v>1</v>
      </c>
      <c r="D45820" s="2">
        <v>42346</v>
      </c>
      <c r="E45820" s="3">
        <v>0.5788888888888889</v>
      </c>
      <c r="F45820">
        <v>12</v>
      </c>
      <c r="G45820" t="s">
        <v>11</v>
      </c>
      <c r="H45820" t="s">
        <v>17</v>
      </c>
      <c r="I45820" t="s">
        <v>88</v>
      </c>
      <c r="J45820" t="s">
        <v>89</v>
      </c>
    </row>
    <row r="45821" spans="1:10">
      <c r="A45821">
        <v>45820</v>
      </c>
      <c r="B45821" t="s">
        <v>68</v>
      </c>
      <c r="C45821">
        <v>1</v>
      </c>
      <c r="D45821" s="2">
        <v>42346</v>
      </c>
      <c r="E45821" s="3">
        <v>0.63958333333333328</v>
      </c>
      <c r="F45821">
        <v>20.75</v>
      </c>
      <c r="G45821" t="s">
        <v>16</v>
      </c>
      <c r="H45821" t="s">
        <v>32</v>
      </c>
      <c r="I45821" t="s">
        <v>52</v>
      </c>
      <c r="J45821" t="s">
        <v>53</v>
      </c>
    </row>
    <row r="45822" spans="1:10">
      <c r="A45822">
        <v>45821</v>
      </c>
      <c r="B45822" t="s">
        <v>48</v>
      </c>
      <c r="C45822">
        <v>1</v>
      </c>
      <c r="D45822" s="2">
        <v>42346</v>
      </c>
      <c r="E45822" s="3">
        <v>0.63958333333333328</v>
      </c>
      <c r="F45822">
        <v>20.25</v>
      </c>
      <c r="G45822" t="s">
        <v>16</v>
      </c>
      <c r="H45822" t="s">
        <v>17</v>
      </c>
      <c r="I45822" t="s">
        <v>49</v>
      </c>
      <c r="J45822" t="s">
        <v>50</v>
      </c>
    </row>
    <row r="45823" spans="1:10">
      <c r="A45823">
        <v>45822</v>
      </c>
      <c r="B45823" t="s">
        <v>72</v>
      </c>
      <c r="C45823">
        <v>1</v>
      </c>
      <c r="D45823" s="2">
        <v>42346</v>
      </c>
      <c r="E45823" s="3">
        <v>0.63958333333333328</v>
      </c>
      <c r="F45823">
        <v>20.75</v>
      </c>
      <c r="G45823" t="s">
        <v>16</v>
      </c>
      <c r="H45823" t="s">
        <v>32</v>
      </c>
      <c r="I45823" t="s">
        <v>73</v>
      </c>
      <c r="J45823" t="s">
        <v>74</v>
      </c>
    </row>
    <row r="45824" spans="1:10">
      <c r="A45824">
        <v>45823</v>
      </c>
      <c r="B45824" t="s">
        <v>20</v>
      </c>
      <c r="C45824">
        <v>1</v>
      </c>
      <c r="D45824" s="2">
        <v>42346</v>
      </c>
      <c r="E45824" s="3">
        <v>0.63958333333333328</v>
      </c>
      <c r="F45824">
        <v>20.75</v>
      </c>
      <c r="G45824" t="s">
        <v>16</v>
      </c>
      <c r="H45824" t="s">
        <v>21</v>
      </c>
      <c r="I45824" t="s">
        <v>22</v>
      </c>
      <c r="J45824" t="s">
        <v>23</v>
      </c>
    </row>
    <row r="45825" spans="1:10">
      <c r="A45825">
        <v>45824</v>
      </c>
      <c r="B45825" t="s">
        <v>134</v>
      </c>
      <c r="C45825">
        <v>1</v>
      </c>
      <c r="D45825" s="2">
        <v>42346</v>
      </c>
      <c r="E45825" s="3">
        <v>0.6488194444444445</v>
      </c>
      <c r="F45825">
        <v>12.5</v>
      </c>
      <c r="G45825" t="s">
        <v>11</v>
      </c>
      <c r="H45825" t="s">
        <v>32</v>
      </c>
      <c r="I45825" t="s">
        <v>33</v>
      </c>
      <c r="J45825" t="s">
        <v>34</v>
      </c>
    </row>
    <row r="45826" spans="1:10">
      <c r="A45826">
        <v>45825</v>
      </c>
      <c r="B45826" t="s">
        <v>120</v>
      </c>
      <c r="C45826">
        <v>1</v>
      </c>
      <c r="D45826" s="2">
        <v>42346</v>
      </c>
      <c r="E45826" s="3">
        <v>0.6807523148148148</v>
      </c>
      <c r="F45826">
        <v>16.5</v>
      </c>
      <c r="G45826" t="s">
        <v>28</v>
      </c>
      <c r="H45826" t="s">
        <v>32</v>
      </c>
      <c r="I45826" t="s">
        <v>73</v>
      </c>
      <c r="J45826" t="s">
        <v>74</v>
      </c>
    </row>
    <row r="45827" spans="1:10">
      <c r="A45827">
        <v>45826</v>
      </c>
      <c r="B45827" t="s">
        <v>31</v>
      </c>
      <c r="C45827">
        <v>1</v>
      </c>
      <c r="D45827" s="2">
        <v>42346</v>
      </c>
      <c r="E45827" s="3">
        <v>0.6807523148148148</v>
      </c>
      <c r="F45827">
        <v>20.75</v>
      </c>
      <c r="G45827" t="s">
        <v>16</v>
      </c>
      <c r="H45827" t="s">
        <v>32</v>
      </c>
      <c r="I45827" t="s">
        <v>33</v>
      </c>
      <c r="J45827" t="s">
        <v>34</v>
      </c>
    </row>
    <row r="45828" spans="1:10">
      <c r="A45828">
        <v>45827</v>
      </c>
      <c r="B45828" t="s">
        <v>161</v>
      </c>
      <c r="C45828">
        <v>1</v>
      </c>
      <c r="D45828" s="2">
        <v>42346</v>
      </c>
      <c r="E45828" s="3">
        <v>0.68168981481481483</v>
      </c>
      <c r="F45828">
        <v>16.5</v>
      </c>
      <c r="G45828" t="s">
        <v>28</v>
      </c>
      <c r="H45828" t="s">
        <v>32</v>
      </c>
      <c r="I45828" t="s">
        <v>126</v>
      </c>
      <c r="J45828" t="s">
        <v>127</v>
      </c>
    </row>
    <row r="45829" spans="1:10">
      <c r="A45829">
        <v>45828</v>
      </c>
      <c r="B45829" t="s">
        <v>104</v>
      </c>
      <c r="C45829">
        <v>1</v>
      </c>
      <c r="D45829" s="2">
        <v>42346</v>
      </c>
      <c r="E45829" s="3">
        <v>0.68168981481481483</v>
      </c>
      <c r="F45829">
        <v>16.75</v>
      </c>
      <c r="G45829" t="s">
        <v>28</v>
      </c>
      <c r="H45829" t="s">
        <v>21</v>
      </c>
      <c r="I45829" t="s">
        <v>45</v>
      </c>
      <c r="J45829" t="s">
        <v>46</v>
      </c>
    </row>
    <row r="45830" spans="1:10">
      <c r="A45830">
        <v>45829</v>
      </c>
      <c r="B45830" t="s">
        <v>31</v>
      </c>
      <c r="C45830">
        <v>1</v>
      </c>
      <c r="D45830" s="2">
        <v>42346</v>
      </c>
      <c r="E45830" s="3">
        <v>0.68168981481481483</v>
      </c>
      <c r="F45830">
        <v>20.75</v>
      </c>
      <c r="G45830" t="s">
        <v>16</v>
      </c>
      <c r="H45830" t="s">
        <v>32</v>
      </c>
      <c r="I45830" t="s">
        <v>33</v>
      </c>
      <c r="J45830" t="s">
        <v>34</v>
      </c>
    </row>
    <row r="45831" spans="1:10">
      <c r="A45831">
        <v>45830</v>
      </c>
      <c r="B45831" t="s">
        <v>54</v>
      </c>
      <c r="C45831">
        <v>1</v>
      </c>
      <c r="D45831" s="2">
        <v>42346</v>
      </c>
      <c r="E45831" s="3">
        <v>0.68861111111111117</v>
      </c>
      <c r="F45831">
        <v>16.75</v>
      </c>
      <c r="G45831" t="s">
        <v>28</v>
      </c>
      <c r="H45831" t="s">
        <v>21</v>
      </c>
      <c r="I45831" t="s">
        <v>55</v>
      </c>
      <c r="J45831" t="s">
        <v>56</v>
      </c>
    </row>
    <row r="45832" spans="1:10">
      <c r="A45832">
        <v>45831</v>
      </c>
      <c r="B45832" t="s">
        <v>91</v>
      </c>
      <c r="C45832">
        <v>1</v>
      </c>
      <c r="D45832" s="2">
        <v>42346</v>
      </c>
      <c r="E45832" s="3">
        <v>0.68861111111111117</v>
      </c>
      <c r="F45832">
        <v>14.75</v>
      </c>
      <c r="G45832" t="s">
        <v>28</v>
      </c>
      <c r="H45832" t="s">
        <v>17</v>
      </c>
      <c r="I45832" t="s">
        <v>25</v>
      </c>
      <c r="J45832" t="s">
        <v>26</v>
      </c>
    </row>
    <row r="45833" spans="1:10">
      <c r="A45833">
        <v>45832</v>
      </c>
      <c r="B45833" t="s">
        <v>38</v>
      </c>
      <c r="C45833">
        <v>1</v>
      </c>
      <c r="D45833" s="2">
        <v>42346</v>
      </c>
      <c r="E45833" s="3">
        <v>0.68861111111111117</v>
      </c>
      <c r="F45833">
        <v>12.5</v>
      </c>
      <c r="G45833" t="s">
        <v>28</v>
      </c>
      <c r="H45833" t="s">
        <v>12</v>
      </c>
      <c r="I45833" t="s">
        <v>39</v>
      </c>
      <c r="J45833" t="s">
        <v>40</v>
      </c>
    </row>
    <row r="45834" spans="1:10">
      <c r="A45834">
        <v>45833</v>
      </c>
      <c r="B45834" t="s">
        <v>153</v>
      </c>
      <c r="C45834">
        <v>1</v>
      </c>
      <c r="D45834" s="2">
        <v>42346</v>
      </c>
      <c r="E45834" s="3">
        <v>0.68861111111111117</v>
      </c>
      <c r="F45834">
        <v>12.5</v>
      </c>
      <c r="G45834" t="s">
        <v>11</v>
      </c>
      <c r="H45834" t="s">
        <v>32</v>
      </c>
      <c r="I45834" t="s">
        <v>126</v>
      </c>
      <c r="J45834" t="s">
        <v>127</v>
      </c>
    </row>
    <row r="45835" spans="1:10">
      <c r="A45835">
        <v>45834</v>
      </c>
      <c r="B45835" t="s">
        <v>132</v>
      </c>
      <c r="C45835">
        <v>1</v>
      </c>
      <c r="D45835" s="2">
        <v>42346</v>
      </c>
      <c r="E45835" s="3">
        <v>0.69049768518518517</v>
      </c>
      <c r="F45835">
        <v>16</v>
      </c>
      <c r="G45835" t="s">
        <v>28</v>
      </c>
      <c r="H45835" t="s">
        <v>12</v>
      </c>
      <c r="I45835" t="s">
        <v>61</v>
      </c>
      <c r="J45835" t="s">
        <v>62</v>
      </c>
    </row>
    <row r="45836" spans="1:10">
      <c r="A45836">
        <v>45835</v>
      </c>
      <c r="B45836" t="s">
        <v>51</v>
      </c>
      <c r="C45836">
        <v>1</v>
      </c>
      <c r="D45836" s="2">
        <v>42346</v>
      </c>
      <c r="E45836" s="3">
        <v>0.69049768518518517</v>
      </c>
      <c r="F45836">
        <v>16.5</v>
      </c>
      <c r="G45836" t="s">
        <v>28</v>
      </c>
      <c r="H45836" t="s">
        <v>32</v>
      </c>
      <c r="I45836" t="s">
        <v>52</v>
      </c>
      <c r="J45836" t="s">
        <v>53</v>
      </c>
    </row>
    <row r="45837" spans="1:10">
      <c r="A45837">
        <v>45836</v>
      </c>
      <c r="B45837" t="s">
        <v>162</v>
      </c>
      <c r="C45837">
        <v>1</v>
      </c>
      <c r="D45837" s="2">
        <v>42346</v>
      </c>
      <c r="E45837" s="3">
        <v>0.69049768518518517</v>
      </c>
      <c r="F45837">
        <v>16</v>
      </c>
      <c r="G45837" t="s">
        <v>28</v>
      </c>
      <c r="H45837" t="s">
        <v>17</v>
      </c>
      <c r="I45837" t="s">
        <v>145</v>
      </c>
      <c r="J45837" t="s">
        <v>146</v>
      </c>
    </row>
    <row r="45838" spans="1:10">
      <c r="A45838">
        <v>45837</v>
      </c>
      <c r="B45838" t="s">
        <v>147</v>
      </c>
      <c r="C45838">
        <v>1</v>
      </c>
      <c r="D45838" s="2">
        <v>42346</v>
      </c>
      <c r="E45838" s="3">
        <v>0.69049768518518517</v>
      </c>
      <c r="F45838">
        <v>12.5</v>
      </c>
      <c r="G45838" t="s">
        <v>11</v>
      </c>
      <c r="H45838" t="s">
        <v>32</v>
      </c>
      <c r="I45838" t="s">
        <v>73</v>
      </c>
      <c r="J45838" t="s">
        <v>74</v>
      </c>
    </row>
    <row r="45839" spans="1:10">
      <c r="A45839">
        <v>45838</v>
      </c>
      <c r="B45839" t="s">
        <v>114</v>
      </c>
      <c r="C45839">
        <v>1</v>
      </c>
      <c r="D45839" s="2">
        <v>42346</v>
      </c>
      <c r="E45839" s="3">
        <v>0.69729166666666664</v>
      </c>
      <c r="F45839">
        <v>16</v>
      </c>
      <c r="G45839" t="s">
        <v>28</v>
      </c>
      <c r="H45839" t="s">
        <v>17</v>
      </c>
      <c r="I45839" t="s">
        <v>49</v>
      </c>
      <c r="J45839" t="s">
        <v>50</v>
      </c>
    </row>
    <row r="45840" spans="1:10">
      <c r="A45840">
        <v>45839</v>
      </c>
      <c r="B45840" t="s">
        <v>92</v>
      </c>
      <c r="C45840">
        <v>1</v>
      </c>
      <c r="D45840" s="2">
        <v>42346</v>
      </c>
      <c r="E45840" s="3">
        <v>0.70907407407407408</v>
      </c>
      <c r="F45840">
        <v>16.25</v>
      </c>
      <c r="G45840" t="s">
        <v>28</v>
      </c>
      <c r="H45840" t="s">
        <v>32</v>
      </c>
      <c r="I45840" t="s">
        <v>93</v>
      </c>
      <c r="J45840" t="s">
        <v>94</v>
      </c>
    </row>
    <row r="45841" spans="1:10">
      <c r="A45841">
        <v>45840</v>
      </c>
      <c r="B45841" t="s">
        <v>20</v>
      </c>
      <c r="C45841">
        <v>1</v>
      </c>
      <c r="D45841" s="2">
        <v>42346</v>
      </c>
      <c r="E45841" s="3">
        <v>0.70907407407407408</v>
      </c>
      <c r="F45841">
        <v>20.75</v>
      </c>
      <c r="G45841" t="s">
        <v>16</v>
      </c>
      <c r="H45841" t="s">
        <v>21</v>
      </c>
      <c r="I45841" t="s">
        <v>22</v>
      </c>
      <c r="J45841" t="s">
        <v>23</v>
      </c>
    </row>
    <row r="45842" spans="1:10">
      <c r="A45842">
        <v>45841</v>
      </c>
      <c r="B45842" t="s">
        <v>27</v>
      </c>
      <c r="C45842">
        <v>1</v>
      </c>
      <c r="D45842" s="2">
        <v>42346</v>
      </c>
      <c r="E45842" s="3">
        <v>0.72943287037037041</v>
      </c>
      <c r="F45842">
        <v>16</v>
      </c>
      <c r="G45842" t="s">
        <v>28</v>
      </c>
      <c r="H45842" t="s">
        <v>12</v>
      </c>
      <c r="I45842" t="s">
        <v>29</v>
      </c>
      <c r="J45842" t="s">
        <v>30</v>
      </c>
    </row>
    <row r="45843" spans="1:10">
      <c r="A45843">
        <v>45842</v>
      </c>
      <c r="B45843" t="s">
        <v>123</v>
      </c>
      <c r="C45843">
        <v>1</v>
      </c>
      <c r="D45843" s="2">
        <v>42346</v>
      </c>
      <c r="E45843" s="3">
        <v>0.72943287037037041</v>
      </c>
      <c r="F45843">
        <v>20.25</v>
      </c>
      <c r="G45843" t="s">
        <v>16</v>
      </c>
      <c r="H45843" t="s">
        <v>17</v>
      </c>
      <c r="I45843" t="s">
        <v>76</v>
      </c>
      <c r="J45843" t="s">
        <v>77</v>
      </c>
    </row>
    <row r="45844" spans="1:10">
      <c r="A45844">
        <v>45843</v>
      </c>
      <c r="B45844" t="s">
        <v>58</v>
      </c>
      <c r="C45844">
        <v>1</v>
      </c>
      <c r="D45844" s="2">
        <v>42346</v>
      </c>
      <c r="E45844" s="3">
        <v>0.7377083333333333</v>
      </c>
      <c r="F45844">
        <v>16.5</v>
      </c>
      <c r="G45844" t="s">
        <v>16</v>
      </c>
      <c r="H45844" t="s">
        <v>12</v>
      </c>
      <c r="I45844" t="s">
        <v>42</v>
      </c>
      <c r="J45844" t="s">
        <v>43</v>
      </c>
    </row>
    <row r="45845" spans="1:10">
      <c r="A45845">
        <v>45844</v>
      </c>
      <c r="B45845" t="s">
        <v>114</v>
      </c>
      <c r="C45845">
        <v>1</v>
      </c>
      <c r="D45845" s="2">
        <v>42346</v>
      </c>
      <c r="E45845" s="3">
        <v>0.7377083333333333</v>
      </c>
      <c r="F45845">
        <v>16</v>
      </c>
      <c r="G45845" t="s">
        <v>28</v>
      </c>
      <c r="H45845" t="s">
        <v>17</v>
      </c>
      <c r="I45845" t="s">
        <v>49</v>
      </c>
      <c r="J45845" t="s">
        <v>50</v>
      </c>
    </row>
    <row r="45846" spans="1:10">
      <c r="A45846">
        <v>45845</v>
      </c>
      <c r="B45846" t="s">
        <v>92</v>
      </c>
      <c r="C45846">
        <v>1</v>
      </c>
      <c r="D45846" s="2">
        <v>42346</v>
      </c>
      <c r="E45846" s="3">
        <v>0.73972222222222228</v>
      </c>
      <c r="F45846">
        <v>16.25</v>
      </c>
      <c r="G45846" t="s">
        <v>28</v>
      </c>
      <c r="H45846" t="s">
        <v>32</v>
      </c>
      <c r="I45846" t="s">
        <v>93</v>
      </c>
      <c r="J45846" t="s">
        <v>94</v>
      </c>
    </row>
    <row r="45847" spans="1:10">
      <c r="A45847">
        <v>45846</v>
      </c>
      <c r="B45847" t="s">
        <v>87</v>
      </c>
      <c r="C45847">
        <v>1</v>
      </c>
      <c r="D45847" s="2">
        <v>42346</v>
      </c>
      <c r="E45847" s="3">
        <v>0.73972222222222228</v>
      </c>
      <c r="F45847">
        <v>16</v>
      </c>
      <c r="G45847" t="s">
        <v>28</v>
      </c>
      <c r="H45847" t="s">
        <v>17</v>
      </c>
      <c r="I45847" t="s">
        <v>88</v>
      </c>
      <c r="J45847" t="s">
        <v>89</v>
      </c>
    </row>
    <row r="45848" spans="1:10">
      <c r="A45848">
        <v>45847</v>
      </c>
      <c r="B45848" t="s">
        <v>119</v>
      </c>
      <c r="C45848">
        <v>1</v>
      </c>
      <c r="D45848" s="2">
        <v>42346</v>
      </c>
      <c r="E45848" s="3">
        <v>0.73972222222222228</v>
      </c>
      <c r="F45848">
        <v>12</v>
      </c>
      <c r="G45848" t="s">
        <v>11</v>
      </c>
      <c r="H45848" t="s">
        <v>17</v>
      </c>
      <c r="I45848" t="s">
        <v>76</v>
      </c>
      <c r="J45848" t="s">
        <v>77</v>
      </c>
    </row>
    <row r="45849" spans="1:10">
      <c r="A45849">
        <v>45848</v>
      </c>
      <c r="B45849" t="s">
        <v>59</v>
      </c>
      <c r="C45849">
        <v>1</v>
      </c>
      <c r="D45849" s="2">
        <v>42346</v>
      </c>
      <c r="E45849" s="3">
        <v>0.7588773148148148</v>
      </c>
      <c r="F45849">
        <v>12</v>
      </c>
      <c r="G45849" t="s">
        <v>11</v>
      </c>
      <c r="H45849" t="s">
        <v>12</v>
      </c>
      <c r="I45849" t="s">
        <v>29</v>
      </c>
      <c r="J45849" t="s">
        <v>30</v>
      </c>
    </row>
    <row r="45850" spans="1:10">
      <c r="A45850">
        <v>45849</v>
      </c>
      <c r="B45850" t="s">
        <v>51</v>
      </c>
      <c r="C45850">
        <v>1</v>
      </c>
      <c r="D45850" s="2">
        <v>42346</v>
      </c>
      <c r="E45850" s="3">
        <v>0.7588773148148148</v>
      </c>
      <c r="F45850">
        <v>16.5</v>
      </c>
      <c r="G45850" t="s">
        <v>28</v>
      </c>
      <c r="H45850" t="s">
        <v>32</v>
      </c>
      <c r="I45850" t="s">
        <v>52</v>
      </c>
      <c r="J45850" t="s">
        <v>53</v>
      </c>
    </row>
    <row r="45851" spans="1:10">
      <c r="A45851">
        <v>45850</v>
      </c>
      <c r="B45851" t="s">
        <v>99</v>
      </c>
      <c r="C45851">
        <v>1</v>
      </c>
      <c r="D45851" s="2">
        <v>42346</v>
      </c>
      <c r="E45851" s="3">
        <v>0.76287037037037031</v>
      </c>
      <c r="F45851">
        <v>16.5</v>
      </c>
      <c r="G45851" t="s">
        <v>28</v>
      </c>
      <c r="H45851" t="s">
        <v>32</v>
      </c>
      <c r="I45851" t="s">
        <v>100</v>
      </c>
      <c r="J45851" t="s">
        <v>101</v>
      </c>
    </row>
    <row r="45852" spans="1:10">
      <c r="A45852">
        <v>45851</v>
      </c>
      <c r="B45852" t="s">
        <v>78</v>
      </c>
      <c r="C45852">
        <v>1</v>
      </c>
      <c r="D45852" s="2">
        <v>42346</v>
      </c>
      <c r="E45852" s="3">
        <v>0.76663194444444438</v>
      </c>
      <c r="F45852">
        <v>11</v>
      </c>
      <c r="G45852" t="s">
        <v>11</v>
      </c>
      <c r="H45852" t="s">
        <v>12</v>
      </c>
      <c r="I45852" t="s">
        <v>79</v>
      </c>
      <c r="J45852" t="s">
        <v>80</v>
      </c>
    </row>
    <row r="45853" spans="1:10">
      <c r="A45853">
        <v>45852</v>
      </c>
      <c r="B45853" t="s">
        <v>92</v>
      </c>
      <c r="C45853">
        <v>1</v>
      </c>
      <c r="D45853" s="2">
        <v>42346</v>
      </c>
      <c r="E45853" s="3">
        <v>0.77260416666666665</v>
      </c>
      <c r="F45853">
        <v>16.25</v>
      </c>
      <c r="G45853" t="s">
        <v>28</v>
      </c>
      <c r="H45853" t="s">
        <v>32</v>
      </c>
      <c r="I45853" t="s">
        <v>93</v>
      </c>
      <c r="J45853" t="s">
        <v>94</v>
      </c>
    </row>
    <row r="45854" spans="1:10">
      <c r="A45854">
        <v>45853</v>
      </c>
      <c r="B45854" t="s">
        <v>148</v>
      </c>
      <c r="C45854">
        <v>1</v>
      </c>
      <c r="D45854" s="2">
        <v>42346</v>
      </c>
      <c r="E45854" s="3">
        <v>0.77260416666666665</v>
      </c>
      <c r="F45854">
        <v>12.75</v>
      </c>
      <c r="G45854" t="s">
        <v>11</v>
      </c>
      <c r="H45854" t="s">
        <v>17</v>
      </c>
      <c r="I45854" t="s">
        <v>109</v>
      </c>
      <c r="J45854" t="s">
        <v>110</v>
      </c>
    </row>
    <row r="45855" spans="1:10">
      <c r="A45855">
        <v>45854</v>
      </c>
      <c r="B45855" t="s">
        <v>72</v>
      </c>
      <c r="C45855">
        <v>1</v>
      </c>
      <c r="D45855" s="2">
        <v>42346</v>
      </c>
      <c r="E45855" s="3">
        <v>0.77260416666666665</v>
      </c>
      <c r="F45855">
        <v>20.75</v>
      </c>
      <c r="G45855" t="s">
        <v>16</v>
      </c>
      <c r="H45855" t="s">
        <v>32</v>
      </c>
      <c r="I45855" t="s">
        <v>73</v>
      </c>
      <c r="J45855" t="s">
        <v>74</v>
      </c>
    </row>
    <row r="45856" spans="1:10">
      <c r="A45856">
        <v>45855</v>
      </c>
      <c r="B45856" t="s">
        <v>103</v>
      </c>
      <c r="C45856">
        <v>1</v>
      </c>
      <c r="D45856" s="2">
        <v>42346</v>
      </c>
      <c r="E45856" s="3">
        <v>0.77260416666666665</v>
      </c>
      <c r="F45856">
        <v>16.75</v>
      </c>
      <c r="G45856" t="s">
        <v>28</v>
      </c>
      <c r="H45856" t="s">
        <v>21</v>
      </c>
      <c r="I45856" t="s">
        <v>22</v>
      </c>
      <c r="J45856" t="s">
        <v>23</v>
      </c>
    </row>
    <row r="45857" spans="1:10">
      <c r="A45857">
        <v>45856</v>
      </c>
      <c r="B45857" t="s">
        <v>81</v>
      </c>
      <c r="C45857">
        <v>1</v>
      </c>
      <c r="D45857" s="2">
        <v>42346</v>
      </c>
      <c r="E45857" s="3">
        <v>0.77545138888888887</v>
      </c>
      <c r="F45857">
        <v>12</v>
      </c>
      <c r="G45857" t="s">
        <v>11</v>
      </c>
      <c r="H45857" t="s">
        <v>17</v>
      </c>
      <c r="I45857" t="s">
        <v>82</v>
      </c>
      <c r="J45857" t="s">
        <v>83</v>
      </c>
    </row>
    <row r="45858" spans="1:10">
      <c r="A45858">
        <v>45857</v>
      </c>
      <c r="B45858" t="s">
        <v>160</v>
      </c>
      <c r="C45858">
        <v>1</v>
      </c>
      <c r="D45858" s="2">
        <v>42346</v>
      </c>
      <c r="E45858" s="3">
        <v>0.79604166666666665</v>
      </c>
      <c r="F45858">
        <v>20.25</v>
      </c>
      <c r="G45858" t="s">
        <v>16</v>
      </c>
      <c r="H45858" t="s">
        <v>32</v>
      </c>
      <c r="I45858" t="s">
        <v>93</v>
      </c>
      <c r="J45858" t="s">
        <v>94</v>
      </c>
    </row>
    <row r="45859" spans="1:10">
      <c r="A45859">
        <v>45858</v>
      </c>
      <c r="B45859" t="s">
        <v>91</v>
      </c>
      <c r="C45859">
        <v>1</v>
      </c>
      <c r="D45859" s="2">
        <v>42346</v>
      </c>
      <c r="E45859" s="3">
        <v>0.79604166666666665</v>
      </c>
      <c r="F45859">
        <v>14.75</v>
      </c>
      <c r="G45859" t="s">
        <v>28</v>
      </c>
      <c r="H45859" t="s">
        <v>17</v>
      </c>
      <c r="I45859" t="s">
        <v>25</v>
      </c>
      <c r="J45859" t="s">
        <v>26</v>
      </c>
    </row>
    <row r="45860" spans="1:10">
      <c r="A45860">
        <v>45859</v>
      </c>
      <c r="B45860" t="s">
        <v>167</v>
      </c>
      <c r="C45860">
        <v>1</v>
      </c>
      <c r="D45860" s="2">
        <v>42346</v>
      </c>
      <c r="E45860" s="3">
        <v>0.81508101851851855</v>
      </c>
      <c r="F45860">
        <v>20.75</v>
      </c>
      <c r="G45860" t="s">
        <v>16</v>
      </c>
      <c r="H45860" t="s">
        <v>21</v>
      </c>
      <c r="I45860" t="s">
        <v>70</v>
      </c>
      <c r="J45860" t="s">
        <v>71</v>
      </c>
    </row>
    <row r="45861" spans="1:10">
      <c r="A45861">
        <v>45860</v>
      </c>
      <c r="B45861" t="s">
        <v>99</v>
      </c>
      <c r="C45861">
        <v>1</v>
      </c>
      <c r="D45861" s="2">
        <v>42346</v>
      </c>
      <c r="E45861" s="3">
        <v>0.81508101851851855</v>
      </c>
      <c r="F45861">
        <v>16.5</v>
      </c>
      <c r="G45861" t="s">
        <v>28</v>
      </c>
      <c r="H45861" t="s">
        <v>32</v>
      </c>
      <c r="I45861" t="s">
        <v>100</v>
      </c>
      <c r="J45861" t="s">
        <v>101</v>
      </c>
    </row>
    <row r="45862" spans="1:10">
      <c r="A45862">
        <v>45861</v>
      </c>
      <c r="B45862" t="s">
        <v>57</v>
      </c>
      <c r="C45862">
        <v>1</v>
      </c>
      <c r="D45862" s="2">
        <v>42346</v>
      </c>
      <c r="E45862" s="3">
        <v>0.82614583333333336</v>
      </c>
      <c r="F45862">
        <v>20.75</v>
      </c>
      <c r="G45862" t="s">
        <v>16</v>
      </c>
      <c r="H45862" t="s">
        <v>21</v>
      </c>
      <c r="I45862" t="s">
        <v>55</v>
      </c>
      <c r="J45862" t="s">
        <v>56</v>
      </c>
    </row>
    <row r="45863" spans="1:10">
      <c r="A45863">
        <v>45862</v>
      </c>
      <c r="B45863" t="s">
        <v>69</v>
      </c>
      <c r="C45863">
        <v>1</v>
      </c>
      <c r="D45863" s="2">
        <v>42346</v>
      </c>
      <c r="E45863" s="3">
        <v>0.82614583333333336</v>
      </c>
      <c r="F45863">
        <v>16.75</v>
      </c>
      <c r="G45863" t="s">
        <v>28</v>
      </c>
      <c r="H45863" t="s">
        <v>21</v>
      </c>
      <c r="I45863" t="s">
        <v>70</v>
      </c>
      <c r="J45863" t="s">
        <v>71</v>
      </c>
    </row>
    <row r="45864" spans="1:10">
      <c r="A45864">
        <v>45863</v>
      </c>
      <c r="B45864" t="s">
        <v>44</v>
      </c>
      <c r="C45864">
        <v>1</v>
      </c>
      <c r="D45864" s="2">
        <v>42346</v>
      </c>
      <c r="E45864" s="3">
        <v>0.82614583333333336</v>
      </c>
      <c r="F45864">
        <v>20.75</v>
      </c>
      <c r="G45864" t="s">
        <v>16</v>
      </c>
      <c r="H45864" t="s">
        <v>21</v>
      </c>
      <c r="I45864" t="s">
        <v>45</v>
      </c>
      <c r="J45864" t="s">
        <v>46</v>
      </c>
    </row>
    <row r="45865" spans="1:10">
      <c r="A45865">
        <v>45864</v>
      </c>
      <c r="B45865" t="s">
        <v>103</v>
      </c>
      <c r="C45865">
        <v>1</v>
      </c>
      <c r="D45865" s="2">
        <v>42346</v>
      </c>
      <c r="E45865" s="3">
        <v>0.82614583333333336</v>
      </c>
      <c r="F45865">
        <v>16.75</v>
      </c>
      <c r="G45865" t="s">
        <v>28</v>
      </c>
      <c r="H45865" t="s">
        <v>21</v>
      </c>
      <c r="I45865" t="s">
        <v>22</v>
      </c>
      <c r="J45865" t="s">
        <v>23</v>
      </c>
    </row>
    <row r="45866" spans="1:10">
      <c r="A45866">
        <v>45865</v>
      </c>
      <c r="B45866" t="s">
        <v>72</v>
      </c>
      <c r="C45866">
        <v>1</v>
      </c>
      <c r="D45866" s="2">
        <v>42346</v>
      </c>
      <c r="E45866" s="3">
        <v>0.82672453703703708</v>
      </c>
      <c r="F45866">
        <v>20.75</v>
      </c>
      <c r="G45866" t="s">
        <v>16</v>
      </c>
      <c r="H45866" t="s">
        <v>32</v>
      </c>
      <c r="I45866" t="s">
        <v>73</v>
      </c>
      <c r="J45866" t="s">
        <v>74</v>
      </c>
    </row>
    <row r="45867" spans="1:10">
      <c r="A45867">
        <v>45866</v>
      </c>
      <c r="B45867" t="s">
        <v>90</v>
      </c>
      <c r="C45867">
        <v>1</v>
      </c>
      <c r="D45867" s="2">
        <v>42346</v>
      </c>
      <c r="E45867" s="3">
        <v>0.82768518518518519</v>
      </c>
      <c r="F45867">
        <v>20.25</v>
      </c>
      <c r="G45867" t="s">
        <v>16</v>
      </c>
      <c r="H45867" t="s">
        <v>32</v>
      </c>
      <c r="I45867" t="s">
        <v>66</v>
      </c>
      <c r="J45867" t="s">
        <v>67</v>
      </c>
    </row>
    <row r="45868" spans="1:10">
      <c r="A45868">
        <v>45867</v>
      </c>
      <c r="B45868" t="s">
        <v>31</v>
      </c>
      <c r="C45868">
        <v>1</v>
      </c>
      <c r="D45868" s="2">
        <v>42346</v>
      </c>
      <c r="E45868" s="3">
        <v>0.82768518518518519</v>
      </c>
      <c r="F45868">
        <v>20.75</v>
      </c>
      <c r="G45868" t="s">
        <v>16</v>
      </c>
      <c r="H45868" t="s">
        <v>32</v>
      </c>
      <c r="I45868" t="s">
        <v>33</v>
      </c>
      <c r="J45868" t="s">
        <v>34</v>
      </c>
    </row>
    <row r="45869" spans="1:10">
      <c r="A45869">
        <v>45868</v>
      </c>
      <c r="B45869" t="s">
        <v>164</v>
      </c>
      <c r="C45869">
        <v>1</v>
      </c>
      <c r="D45869" s="2">
        <v>42346</v>
      </c>
      <c r="E45869" s="3">
        <v>0.82768518518518519</v>
      </c>
      <c r="F45869">
        <v>20.5</v>
      </c>
      <c r="G45869" t="s">
        <v>16</v>
      </c>
      <c r="H45869" t="s">
        <v>12</v>
      </c>
      <c r="I45869" t="s">
        <v>97</v>
      </c>
      <c r="J45869" t="s">
        <v>98</v>
      </c>
    </row>
    <row r="45870" spans="1:10">
      <c r="A45870">
        <v>45869</v>
      </c>
      <c r="B45870" t="s">
        <v>111</v>
      </c>
      <c r="C45870">
        <v>1</v>
      </c>
      <c r="D45870" s="2">
        <v>42346</v>
      </c>
      <c r="E45870" s="3">
        <v>0.83142361111111107</v>
      </c>
      <c r="F45870">
        <v>20.5</v>
      </c>
      <c r="G45870" t="s">
        <v>16</v>
      </c>
      <c r="H45870" t="s">
        <v>12</v>
      </c>
      <c r="I45870" t="s">
        <v>29</v>
      </c>
      <c r="J45870" t="s">
        <v>30</v>
      </c>
    </row>
    <row r="45871" spans="1:10">
      <c r="A45871">
        <v>45870</v>
      </c>
      <c r="B45871" t="s">
        <v>20</v>
      </c>
      <c r="C45871">
        <v>1</v>
      </c>
      <c r="D45871" s="2">
        <v>42346</v>
      </c>
      <c r="E45871" s="3">
        <v>0.83142361111111107</v>
      </c>
      <c r="F45871">
        <v>20.75</v>
      </c>
      <c r="G45871" t="s">
        <v>16</v>
      </c>
      <c r="H45871" t="s">
        <v>21</v>
      </c>
      <c r="I45871" t="s">
        <v>22</v>
      </c>
      <c r="J45871" t="s">
        <v>23</v>
      </c>
    </row>
    <row r="45872" spans="1:10">
      <c r="A45872">
        <v>45871</v>
      </c>
      <c r="B45872" t="s">
        <v>122</v>
      </c>
      <c r="C45872">
        <v>1</v>
      </c>
      <c r="D45872" s="2">
        <v>42346</v>
      </c>
      <c r="E45872" s="3">
        <v>0.83403935185185185</v>
      </c>
      <c r="F45872">
        <v>16</v>
      </c>
      <c r="G45872" t="s">
        <v>28</v>
      </c>
      <c r="H45872" t="s">
        <v>12</v>
      </c>
      <c r="I45872" t="s">
        <v>85</v>
      </c>
      <c r="J45872" t="s">
        <v>86</v>
      </c>
    </row>
    <row r="45873" spans="1:10">
      <c r="A45873">
        <v>45872</v>
      </c>
      <c r="B45873" t="s">
        <v>131</v>
      </c>
      <c r="C45873">
        <v>1</v>
      </c>
      <c r="D45873" s="2">
        <v>42346</v>
      </c>
      <c r="E45873" s="3">
        <v>0.83403935185185185</v>
      </c>
      <c r="F45873">
        <v>20.75</v>
      </c>
      <c r="G45873" t="s">
        <v>16</v>
      </c>
      <c r="H45873" t="s">
        <v>32</v>
      </c>
      <c r="I45873" t="s">
        <v>100</v>
      </c>
      <c r="J45873" t="s">
        <v>101</v>
      </c>
    </row>
    <row r="45874" spans="1:10">
      <c r="A45874">
        <v>45873</v>
      </c>
      <c r="B45874" t="s">
        <v>24</v>
      </c>
      <c r="C45874">
        <v>1</v>
      </c>
      <c r="D45874" s="2">
        <v>42346</v>
      </c>
      <c r="E45874" s="3">
        <v>0.84653935185185192</v>
      </c>
      <c r="F45874">
        <v>17.95</v>
      </c>
      <c r="G45874" t="s">
        <v>16</v>
      </c>
      <c r="H45874" t="s">
        <v>17</v>
      </c>
      <c r="I45874" t="s">
        <v>25</v>
      </c>
      <c r="J45874" t="s">
        <v>26</v>
      </c>
    </row>
    <row r="45875" spans="1:10">
      <c r="A45875">
        <v>45874</v>
      </c>
      <c r="B45875" t="s">
        <v>10</v>
      </c>
      <c r="C45875">
        <v>1</v>
      </c>
      <c r="D45875" s="2">
        <v>42346</v>
      </c>
      <c r="E45875" s="3">
        <v>0.84722222222222221</v>
      </c>
      <c r="F45875">
        <v>12</v>
      </c>
      <c r="G45875" t="s">
        <v>11</v>
      </c>
      <c r="H45875" t="s">
        <v>12</v>
      </c>
      <c r="I45875" t="s">
        <v>13</v>
      </c>
      <c r="J45875" t="s">
        <v>14</v>
      </c>
    </row>
    <row r="45876" spans="1:10">
      <c r="A45876">
        <v>45875</v>
      </c>
      <c r="B45876" t="s">
        <v>15</v>
      </c>
      <c r="C45876">
        <v>1</v>
      </c>
      <c r="D45876" s="2">
        <v>42346</v>
      </c>
      <c r="E45876" s="3">
        <v>0.84722222222222221</v>
      </c>
      <c r="F45876">
        <v>18.5</v>
      </c>
      <c r="G45876" t="s">
        <v>16</v>
      </c>
      <c r="H45876" t="s">
        <v>17</v>
      </c>
      <c r="I45876" t="s">
        <v>18</v>
      </c>
      <c r="J45876" t="s">
        <v>19</v>
      </c>
    </row>
    <row r="45877" spans="1:10">
      <c r="A45877">
        <v>45876</v>
      </c>
      <c r="B45877" t="s">
        <v>24</v>
      </c>
      <c r="C45877">
        <v>1</v>
      </c>
      <c r="D45877" s="2">
        <v>42346</v>
      </c>
      <c r="E45877" s="3">
        <v>0.85329861111111116</v>
      </c>
      <c r="F45877">
        <v>17.95</v>
      </c>
      <c r="G45877" t="s">
        <v>16</v>
      </c>
      <c r="H45877" t="s">
        <v>17</v>
      </c>
      <c r="I45877" t="s">
        <v>25</v>
      </c>
      <c r="J45877" t="s">
        <v>26</v>
      </c>
    </row>
    <row r="45878" spans="1:10">
      <c r="A45878">
        <v>45877</v>
      </c>
      <c r="B45878" t="s">
        <v>163</v>
      </c>
      <c r="C45878">
        <v>1</v>
      </c>
      <c r="D45878" s="2">
        <v>42346</v>
      </c>
      <c r="E45878" s="3">
        <v>0.85329861111111116</v>
      </c>
      <c r="F45878">
        <v>16.5</v>
      </c>
      <c r="G45878" t="s">
        <v>28</v>
      </c>
      <c r="H45878" t="s">
        <v>32</v>
      </c>
      <c r="I45878" t="s">
        <v>136</v>
      </c>
      <c r="J45878" t="s">
        <v>137</v>
      </c>
    </row>
    <row r="45879" spans="1:10">
      <c r="A45879">
        <v>45878</v>
      </c>
      <c r="B45879" t="s">
        <v>112</v>
      </c>
      <c r="C45879">
        <v>1</v>
      </c>
      <c r="D45879" s="2">
        <v>42346</v>
      </c>
      <c r="E45879" s="3">
        <v>0.90342592592592597</v>
      </c>
      <c r="F45879">
        <v>12.75</v>
      </c>
      <c r="G45879" t="s">
        <v>11</v>
      </c>
      <c r="H45879" t="s">
        <v>21</v>
      </c>
      <c r="I45879" t="s">
        <v>55</v>
      </c>
      <c r="J45879" t="s">
        <v>56</v>
      </c>
    </row>
    <row r="45880" spans="1:10">
      <c r="A45880">
        <v>45879</v>
      </c>
      <c r="B45880" t="s">
        <v>58</v>
      </c>
      <c r="C45880">
        <v>1</v>
      </c>
      <c r="D45880" s="2">
        <v>42346</v>
      </c>
      <c r="E45880" s="3">
        <v>0.90945601851851843</v>
      </c>
      <c r="F45880">
        <v>16.5</v>
      </c>
      <c r="G45880" t="s">
        <v>16</v>
      </c>
      <c r="H45880" t="s">
        <v>12</v>
      </c>
      <c r="I45880" t="s">
        <v>42</v>
      </c>
      <c r="J45880" t="s">
        <v>43</v>
      </c>
    </row>
    <row r="45881" spans="1:10">
      <c r="A45881">
        <v>45880</v>
      </c>
      <c r="B45881" t="s">
        <v>10</v>
      </c>
      <c r="C45881">
        <v>1</v>
      </c>
      <c r="D45881" s="2">
        <v>42346</v>
      </c>
      <c r="E45881" s="3">
        <v>0.92291666666666661</v>
      </c>
      <c r="F45881">
        <v>12</v>
      </c>
      <c r="G45881" t="s">
        <v>11</v>
      </c>
      <c r="H45881" t="s">
        <v>12</v>
      </c>
      <c r="I45881" t="s">
        <v>13</v>
      </c>
      <c r="J45881" t="s">
        <v>14</v>
      </c>
    </row>
    <row r="45882" spans="1:10">
      <c r="A45882">
        <v>45881</v>
      </c>
      <c r="B45882" t="s">
        <v>69</v>
      </c>
      <c r="C45882">
        <v>1</v>
      </c>
      <c r="D45882" s="2">
        <v>42346</v>
      </c>
      <c r="E45882" s="3">
        <v>0.93460648148148151</v>
      </c>
      <c r="F45882">
        <v>16.75</v>
      </c>
      <c r="G45882" t="s">
        <v>28</v>
      </c>
      <c r="H45882" t="s">
        <v>21</v>
      </c>
      <c r="I45882" t="s">
        <v>70</v>
      </c>
      <c r="J45882" t="s">
        <v>71</v>
      </c>
    </row>
    <row r="45883" spans="1:10">
      <c r="A45883">
        <v>45882</v>
      </c>
      <c r="B45883" t="s">
        <v>65</v>
      </c>
      <c r="C45883">
        <v>1</v>
      </c>
      <c r="D45883" s="2">
        <v>42347</v>
      </c>
      <c r="E45883" s="3">
        <v>0.48215277777777782</v>
      </c>
      <c r="F45883">
        <v>12.25</v>
      </c>
      <c r="G45883" t="s">
        <v>11</v>
      </c>
      <c r="H45883" t="s">
        <v>32</v>
      </c>
      <c r="I45883" t="s">
        <v>66</v>
      </c>
      <c r="J45883" t="s">
        <v>67</v>
      </c>
    </row>
    <row r="45884" spans="1:10">
      <c r="A45884">
        <v>45883</v>
      </c>
      <c r="B45884" t="s">
        <v>10</v>
      </c>
      <c r="C45884">
        <v>1</v>
      </c>
      <c r="D45884" s="2">
        <v>42347</v>
      </c>
      <c r="E45884" s="3">
        <v>0.4934027777777778</v>
      </c>
      <c r="F45884">
        <v>12</v>
      </c>
      <c r="G45884" t="s">
        <v>11</v>
      </c>
      <c r="H45884" t="s">
        <v>12</v>
      </c>
      <c r="I45884" t="s">
        <v>13</v>
      </c>
      <c r="J45884" t="s">
        <v>14</v>
      </c>
    </row>
    <row r="45885" spans="1:10">
      <c r="A45885">
        <v>45884</v>
      </c>
      <c r="B45885" t="s">
        <v>63</v>
      </c>
      <c r="C45885">
        <v>1</v>
      </c>
      <c r="D45885" s="2">
        <v>42347</v>
      </c>
      <c r="E45885" s="3">
        <v>0.4934027777777778</v>
      </c>
      <c r="F45885">
        <v>9.75</v>
      </c>
      <c r="G45885" t="s">
        <v>11</v>
      </c>
      <c r="H45885" t="s">
        <v>12</v>
      </c>
      <c r="I45885" t="s">
        <v>39</v>
      </c>
      <c r="J45885" t="s">
        <v>40</v>
      </c>
    </row>
    <row r="45886" spans="1:10">
      <c r="A45886">
        <v>45885</v>
      </c>
      <c r="B45886" t="s">
        <v>153</v>
      </c>
      <c r="C45886">
        <v>1</v>
      </c>
      <c r="D45886" s="2">
        <v>42347</v>
      </c>
      <c r="E45886" s="3">
        <v>0.49674768518518514</v>
      </c>
      <c r="F45886">
        <v>12.5</v>
      </c>
      <c r="G45886" t="s">
        <v>11</v>
      </c>
      <c r="H45886" t="s">
        <v>32</v>
      </c>
      <c r="I45886" t="s">
        <v>126</v>
      </c>
      <c r="J45886" t="s">
        <v>127</v>
      </c>
    </row>
    <row r="45887" spans="1:10">
      <c r="A45887">
        <v>45886</v>
      </c>
      <c r="B45887" t="s">
        <v>99</v>
      </c>
      <c r="C45887">
        <v>1</v>
      </c>
      <c r="D45887" s="2">
        <v>42347</v>
      </c>
      <c r="E45887" s="3">
        <v>0.50092592592592589</v>
      </c>
      <c r="F45887">
        <v>16.5</v>
      </c>
      <c r="G45887" t="s">
        <v>28</v>
      </c>
      <c r="H45887" t="s">
        <v>32</v>
      </c>
      <c r="I45887" t="s">
        <v>100</v>
      </c>
      <c r="J45887" t="s">
        <v>101</v>
      </c>
    </row>
    <row r="45888" spans="1:10">
      <c r="A45888">
        <v>45887</v>
      </c>
      <c r="B45888" t="s">
        <v>44</v>
      </c>
      <c r="C45888">
        <v>1</v>
      </c>
      <c r="D45888" s="2">
        <v>42347</v>
      </c>
      <c r="E45888" s="3">
        <v>0.50092592592592589</v>
      </c>
      <c r="F45888">
        <v>20.75</v>
      </c>
      <c r="G45888" t="s">
        <v>16</v>
      </c>
      <c r="H45888" t="s">
        <v>21</v>
      </c>
      <c r="I45888" t="s">
        <v>45</v>
      </c>
      <c r="J45888" t="s">
        <v>46</v>
      </c>
    </row>
    <row r="45889" spans="1:10">
      <c r="A45889">
        <v>45888</v>
      </c>
      <c r="B45889" t="s">
        <v>69</v>
      </c>
      <c r="C45889">
        <v>1</v>
      </c>
      <c r="D45889" s="2">
        <v>42347</v>
      </c>
      <c r="E45889" s="3">
        <v>0.50334490740740734</v>
      </c>
      <c r="F45889">
        <v>16.75</v>
      </c>
      <c r="G45889" t="s">
        <v>28</v>
      </c>
      <c r="H45889" t="s">
        <v>21</v>
      </c>
      <c r="I45889" t="s">
        <v>70</v>
      </c>
      <c r="J45889" t="s">
        <v>71</v>
      </c>
    </row>
    <row r="45890" spans="1:10">
      <c r="A45890">
        <v>45889</v>
      </c>
      <c r="B45890" t="s">
        <v>27</v>
      </c>
      <c r="C45890">
        <v>1</v>
      </c>
      <c r="D45890" s="2">
        <v>42347</v>
      </c>
      <c r="E45890" s="3">
        <v>0.50334490740740734</v>
      </c>
      <c r="F45890">
        <v>16</v>
      </c>
      <c r="G45890" t="s">
        <v>28</v>
      </c>
      <c r="H45890" t="s">
        <v>12</v>
      </c>
      <c r="I45890" t="s">
        <v>29</v>
      </c>
      <c r="J45890" t="s">
        <v>30</v>
      </c>
    </row>
    <row r="45891" spans="1:10">
      <c r="A45891">
        <v>45890</v>
      </c>
      <c r="B45891" t="s">
        <v>63</v>
      </c>
      <c r="C45891">
        <v>1</v>
      </c>
      <c r="D45891" s="2">
        <v>42347</v>
      </c>
      <c r="E45891" s="3">
        <v>0.50334490740740734</v>
      </c>
      <c r="F45891">
        <v>9.75</v>
      </c>
      <c r="G45891" t="s">
        <v>11</v>
      </c>
      <c r="H45891" t="s">
        <v>12</v>
      </c>
      <c r="I45891" t="s">
        <v>39</v>
      </c>
      <c r="J45891" t="s">
        <v>40</v>
      </c>
    </row>
    <row r="45892" spans="1:10">
      <c r="A45892">
        <v>45891</v>
      </c>
      <c r="B45892" t="s">
        <v>133</v>
      </c>
      <c r="C45892">
        <v>1</v>
      </c>
      <c r="D45892" s="2">
        <v>42347</v>
      </c>
      <c r="E45892" s="3">
        <v>0.50334490740740734</v>
      </c>
      <c r="F45892">
        <v>16.5</v>
      </c>
      <c r="G45892" t="s">
        <v>28</v>
      </c>
      <c r="H45892" t="s">
        <v>32</v>
      </c>
      <c r="I45892" t="s">
        <v>33</v>
      </c>
      <c r="J45892" t="s">
        <v>34</v>
      </c>
    </row>
    <row r="45893" spans="1:10">
      <c r="A45893">
        <v>45892</v>
      </c>
      <c r="B45893" t="s">
        <v>27</v>
      </c>
      <c r="C45893">
        <v>1</v>
      </c>
      <c r="D45893" s="2">
        <v>42347</v>
      </c>
      <c r="E45893" s="3">
        <v>0.50709490740740748</v>
      </c>
      <c r="F45893">
        <v>16</v>
      </c>
      <c r="G45893" t="s">
        <v>28</v>
      </c>
      <c r="H45893" t="s">
        <v>12</v>
      </c>
      <c r="I45893" t="s">
        <v>29</v>
      </c>
      <c r="J45893" t="s">
        <v>30</v>
      </c>
    </row>
    <row r="45894" spans="1:10">
      <c r="A45894">
        <v>45893</v>
      </c>
      <c r="B45894" t="s">
        <v>105</v>
      </c>
      <c r="C45894">
        <v>1</v>
      </c>
      <c r="D45894" s="2">
        <v>42347</v>
      </c>
      <c r="E45894" s="3">
        <v>0.50754629629629633</v>
      </c>
      <c r="F45894">
        <v>23.65</v>
      </c>
      <c r="G45894" t="s">
        <v>11</v>
      </c>
      <c r="H45894" t="s">
        <v>32</v>
      </c>
      <c r="I45894" t="s">
        <v>106</v>
      </c>
      <c r="J45894" t="s">
        <v>107</v>
      </c>
    </row>
    <row r="45895" spans="1:10">
      <c r="A45895">
        <v>45894</v>
      </c>
      <c r="B45895" t="s">
        <v>165</v>
      </c>
      <c r="C45895">
        <v>1</v>
      </c>
      <c r="D45895" s="2">
        <v>42347</v>
      </c>
      <c r="E45895" s="3">
        <v>0.50754629629629633</v>
      </c>
      <c r="F45895">
        <v>12.5</v>
      </c>
      <c r="G45895" t="s">
        <v>11</v>
      </c>
      <c r="H45895" t="s">
        <v>32</v>
      </c>
      <c r="I45895" t="s">
        <v>52</v>
      </c>
      <c r="J45895" t="s">
        <v>53</v>
      </c>
    </row>
    <row r="45896" spans="1:10">
      <c r="A45896">
        <v>45895</v>
      </c>
      <c r="B45896" t="s">
        <v>78</v>
      </c>
      <c r="C45896">
        <v>1</v>
      </c>
      <c r="D45896" s="2">
        <v>42347</v>
      </c>
      <c r="E45896" s="3">
        <v>0.50754629629629633</v>
      </c>
      <c r="F45896">
        <v>11</v>
      </c>
      <c r="G45896" t="s">
        <v>11</v>
      </c>
      <c r="H45896" t="s">
        <v>12</v>
      </c>
      <c r="I45896" t="s">
        <v>79</v>
      </c>
      <c r="J45896" t="s">
        <v>80</v>
      </c>
    </row>
    <row r="45897" spans="1:10">
      <c r="A45897">
        <v>45896</v>
      </c>
      <c r="B45897" t="s">
        <v>114</v>
      </c>
      <c r="C45897">
        <v>1</v>
      </c>
      <c r="D45897" s="2">
        <v>42347</v>
      </c>
      <c r="E45897" s="3">
        <v>0.51649305555555558</v>
      </c>
      <c r="F45897">
        <v>16</v>
      </c>
      <c r="G45897" t="s">
        <v>28</v>
      </c>
      <c r="H45897" t="s">
        <v>17</v>
      </c>
      <c r="I45897" t="s">
        <v>49</v>
      </c>
      <c r="J45897" t="s">
        <v>50</v>
      </c>
    </row>
    <row r="45898" spans="1:10">
      <c r="A45898">
        <v>45897</v>
      </c>
      <c r="B45898" t="s">
        <v>116</v>
      </c>
      <c r="C45898">
        <v>1</v>
      </c>
      <c r="D45898" s="2">
        <v>42347</v>
      </c>
      <c r="E45898" s="3">
        <v>0.51701388888888888</v>
      </c>
      <c r="F45898">
        <v>12.75</v>
      </c>
      <c r="G45898" t="s">
        <v>11</v>
      </c>
      <c r="H45898" t="s">
        <v>21</v>
      </c>
      <c r="I45898" t="s">
        <v>36</v>
      </c>
      <c r="J45898" t="s">
        <v>37</v>
      </c>
    </row>
    <row r="45899" spans="1:10">
      <c r="A45899">
        <v>45898</v>
      </c>
      <c r="B45899" t="s">
        <v>69</v>
      </c>
      <c r="C45899">
        <v>1</v>
      </c>
      <c r="D45899" s="2">
        <v>42347</v>
      </c>
      <c r="E45899" s="3">
        <v>0.51701388888888888</v>
      </c>
      <c r="F45899">
        <v>16.75</v>
      </c>
      <c r="G45899" t="s">
        <v>28</v>
      </c>
      <c r="H45899" t="s">
        <v>21</v>
      </c>
      <c r="I45899" t="s">
        <v>70</v>
      </c>
      <c r="J45899" t="s">
        <v>71</v>
      </c>
    </row>
    <row r="45900" spans="1:10">
      <c r="A45900">
        <v>45899</v>
      </c>
      <c r="B45900" t="s">
        <v>44</v>
      </c>
      <c r="C45900">
        <v>1</v>
      </c>
      <c r="D45900" s="2">
        <v>42347</v>
      </c>
      <c r="E45900" s="3">
        <v>0.51701388888888888</v>
      </c>
      <c r="F45900">
        <v>20.75</v>
      </c>
      <c r="G45900" t="s">
        <v>16</v>
      </c>
      <c r="H45900" t="s">
        <v>21</v>
      </c>
      <c r="I45900" t="s">
        <v>45</v>
      </c>
      <c r="J45900" t="s">
        <v>46</v>
      </c>
    </row>
    <row r="45901" spans="1:10">
      <c r="A45901">
        <v>45900</v>
      </c>
      <c r="B45901" t="s">
        <v>157</v>
      </c>
      <c r="C45901">
        <v>1</v>
      </c>
      <c r="D45901" s="2">
        <v>42347</v>
      </c>
      <c r="E45901" s="3">
        <v>0.51701388888888888</v>
      </c>
      <c r="F45901">
        <v>16</v>
      </c>
      <c r="G45901" t="s">
        <v>28</v>
      </c>
      <c r="H45901" t="s">
        <v>12</v>
      </c>
      <c r="I45901" t="s">
        <v>97</v>
      </c>
      <c r="J45901" t="s">
        <v>98</v>
      </c>
    </row>
    <row r="45902" spans="1:10">
      <c r="A45902">
        <v>45901</v>
      </c>
      <c r="B45902" t="s">
        <v>57</v>
      </c>
      <c r="C45902">
        <v>1</v>
      </c>
      <c r="D45902" s="2">
        <v>42347</v>
      </c>
      <c r="E45902" s="3">
        <v>0.53093749999999995</v>
      </c>
      <c r="F45902">
        <v>20.75</v>
      </c>
      <c r="G45902" t="s">
        <v>16</v>
      </c>
      <c r="H45902" t="s">
        <v>21</v>
      </c>
      <c r="I45902" t="s">
        <v>55</v>
      </c>
      <c r="J45902" t="s">
        <v>56</v>
      </c>
    </row>
    <row r="45903" spans="1:10">
      <c r="A45903">
        <v>45902</v>
      </c>
      <c r="B45903" t="s">
        <v>108</v>
      </c>
      <c r="C45903">
        <v>1</v>
      </c>
      <c r="D45903" s="2">
        <v>42347</v>
      </c>
      <c r="E45903" s="3">
        <v>0.53093749999999995</v>
      </c>
      <c r="F45903">
        <v>16.75</v>
      </c>
      <c r="G45903" t="s">
        <v>28</v>
      </c>
      <c r="H45903" t="s">
        <v>17</v>
      </c>
      <c r="I45903" t="s">
        <v>109</v>
      </c>
      <c r="J45903" t="s">
        <v>110</v>
      </c>
    </row>
    <row r="45904" spans="1:10">
      <c r="A45904">
        <v>45903</v>
      </c>
      <c r="B45904" t="s">
        <v>157</v>
      </c>
      <c r="C45904">
        <v>1</v>
      </c>
      <c r="D45904" s="2">
        <v>42347</v>
      </c>
      <c r="E45904" s="3">
        <v>0.53093749999999995</v>
      </c>
      <c r="F45904">
        <v>16</v>
      </c>
      <c r="G45904" t="s">
        <v>28</v>
      </c>
      <c r="H45904" t="s">
        <v>12</v>
      </c>
      <c r="I45904" t="s">
        <v>97</v>
      </c>
      <c r="J45904" t="s">
        <v>98</v>
      </c>
    </row>
    <row r="45905" spans="1:10">
      <c r="A45905">
        <v>45904</v>
      </c>
      <c r="B45905" t="s">
        <v>111</v>
      </c>
      <c r="C45905">
        <v>1</v>
      </c>
      <c r="D45905" s="2">
        <v>42347</v>
      </c>
      <c r="E45905" s="3">
        <v>0.53606481481481483</v>
      </c>
      <c r="F45905">
        <v>20.5</v>
      </c>
      <c r="G45905" t="s">
        <v>16</v>
      </c>
      <c r="H45905" t="s">
        <v>12</v>
      </c>
      <c r="I45905" t="s">
        <v>29</v>
      </c>
      <c r="J45905" t="s">
        <v>30</v>
      </c>
    </row>
    <row r="45906" spans="1:10">
      <c r="A45906">
        <v>45905</v>
      </c>
      <c r="B45906" t="s">
        <v>131</v>
      </c>
      <c r="C45906">
        <v>1</v>
      </c>
      <c r="D45906" s="2">
        <v>42347</v>
      </c>
      <c r="E45906" s="3">
        <v>0.53606481481481483</v>
      </c>
      <c r="F45906">
        <v>20.75</v>
      </c>
      <c r="G45906" t="s">
        <v>16</v>
      </c>
      <c r="H45906" t="s">
        <v>32</v>
      </c>
      <c r="I45906" t="s">
        <v>100</v>
      </c>
      <c r="J45906" t="s">
        <v>101</v>
      </c>
    </row>
    <row r="45907" spans="1:10">
      <c r="A45907">
        <v>45906</v>
      </c>
      <c r="B45907" t="s">
        <v>60</v>
      </c>
      <c r="C45907">
        <v>1</v>
      </c>
      <c r="D45907" s="2">
        <v>42347</v>
      </c>
      <c r="E45907" s="3">
        <v>0.53754629629629636</v>
      </c>
      <c r="F45907">
        <v>20.5</v>
      </c>
      <c r="G45907" t="s">
        <v>16</v>
      </c>
      <c r="H45907" t="s">
        <v>12</v>
      </c>
      <c r="I45907" t="s">
        <v>61</v>
      </c>
      <c r="J45907" t="s">
        <v>62</v>
      </c>
    </row>
    <row r="45908" spans="1:10">
      <c r="A45908">
        <v>45907</v>
      </c>
      <c r="B45908" t="s">
        <v>24</v>
      </c>
      <c r="C45908">
        <v>1</v>
      </c>
      <c r="D45908" s="2">
        <v>42347</v>
      </c>
      <c r="E45908" s="3">
        <v>0.54533564814814817</v>
      </c>
      <c r="F45908">
        <v>17.95</v>
      </c>
      <c r="G45908" t="s">
        <v>16</v>
      </c>
      <c r="H45908" t="s">
        <v>17</v>
      </c>
      <c r="I45908" t="s">
        <v>25</v>
      </c>
      <c r="J45908" t="s">
        <v>26</v>
      </c>
    </row>
    <row r="45909" spans="1:10">
      <c r="A45909">
        <v>45908</v>
      </c>
      <c r="B45909" t="s">
        <v>38</v>
      </c>
      <c r="C45909">
        <v>1</v>
      </c>
      <c r="D45909" s="2">
        <v>42347</v>
      </c>
      <c r="E45909" s="3">
        <v>0.54533564814814817</v>
      </c>
      <c r="F45909">
        <v>12.5</v>
      </c>
      <c r="G45909" t="s">
        <v>28</v>
      </c>
      <c r="H45909" t="s">
        <v>12</v>
      </c>
      <c r="I45909" t="s">
        <v>39</v>
      </c>
      <c r="J45909" t="s">
        <v>40</v>
      </c>
    </row>
    <row r="45910" spans="1:10">
      <c r="A45910">
        <v>45909</v>
      </c>
      <c r="B45910" t="s">
        <v>123</v>
      </c>
      <c r="C45910">
        <v>1</v>
      </c>
      <c r="D45910" s="2">
        <v>42347</v>
      </c>
      <c r="E45910" s="3">
        <v>0.54890046296296291</v>
      </c>
      <c r="F45910">
        <v>20.25</v>
      </c>
      <c r="G45910" t="s">
        <v>16</v>
      </c>
      <c r="H45910" t="s">
        <v>17</v>
      </c>
      <c r="I45910" t="s">
        <v>76</v>
      </c>
      <c r="J45910" t="s">
        <v>77</v>
      </c>
    </row>
    <row r="45911" spans="1:10">
      <c r="A45911">
        <v>45910</v>
      </c>
      <c r="B45911" t="s">
        <v>147</v>
      </c>
      <c r="C45911">
        <v>1</v>
      </c>
      <c r="D45911" s="2">
        <v>42347</v>
      </c>
      <c r="E45911" s="3">
        <v>0.55026620370370372</v>
      </c>
      <c r="F45911">
        <v>12.5</v>
      </c>
      <c r="G45911" t="s">
        <v>11</v>
      </c>
      <c r="H45911" t="s">
        <v>32</v>
      </c>
      <c r="I45911" t="s">
        <v>73</v>
      </c>
      <c r="J45911" t="s">
        <v>74</v>
      </c>
    </row>
    <row r="45912" spans="1:10">
      <c r="A45912">
        <v>45911</v>
      </c>
      <c r="B45912" t="s">
        <v>120</v>
      </c>
      <c r="C45912">
        <v>1</v>
      </c>
      <c r="D45912" s="2">
        <v>42347</v>
      </c>
      <c r="E45912" s="3">
        <v>0.55057870370370365</v>
      </c>
      <c r="F45912">
        <v>16.5</v>
      </c>
      <c r="G45912" t="s">
        <v>28</v>
      </c>
      <c r="H45912" t="s">
        <v>32</v>
      </c>
      <c r="I45912" t="s">
        <v>73</v>
      </c>
      <c r="J45912" t="s">
        <v>74</v>
      </c>
    </row>
    <row r="45913" spans="1:10">
      <c r="A45913">
        <v>45912</v>
      </c>
      <c r="B45913" t="s">
        <v>57</v>
      </c>
      <c r="C45913">
        <v>1</v>
      </c>
      <c r="D45913" s="2">
        <v>42347</v>
      </c>
      <c r="E45913" s="3">
        <v>0.5545254629629629</v>
      </c>
      <c r="F45913">
        <v>20.75</v>
      </c>
      <c r="G45913" t="s">
        <v>16</v>
      </c>
      <c r="H45913" t="s">
        <v>21</v>
      </c>
      <c r="I45913" t="s">
        <v>55</v>
      </c>
      <c r="J45913" t="s">
        <v>56</v>
      </c>
    </row>
    <row r="45914" spans="1:10">
      <c r="A45914">
        <v>45913</v>
      </c>
      <c r="B45914" t="s">
        <v>116</v>
      </c>
      <c r="C45914">
        <v>1</v>
      </c>
      <c r="D45914" s="2">
        <v>42347</v>
      </c>
      <c r="E45914" s="3">
        <v>0.55613425925925919</v>
      </c>
      <c r="F45914">
        <v>12.75</v>
      </c>
      <c r="G45914" t="s">
        <v>11</v>
      </c>
      <c r="H45914" t="s">
        <v>21</v>
      </c>
      <c r="I45914" t="s">
        <v>36</v>
      </c>
      <c r="J45914" t="s">
        <v>37</v>
      </c>
    </row>
    <row r="45915" spans="1:10">
      <c r="A45915">
        <v>45914</v>
      </c>
      <c r="B45915" t="s">
        <v>41</v>
      </c>
      <c r="C45915">
        <v>1</v>
      </c>
      <c r="D45915" s="2">
        <v>42347</v>
      </c>
      <c r="E45915" s="3">
        <v>0.55613425925925919</v>
      </c>
      <c r="F45915">
        <v>10.5</v>
      </c>
      <c r="G45915" t="s">
        <v>11</v>
      </c>
      <c r="H45915" t="s">
        <v>12</v>
      </c>
      <c r="I45915" t="s">
        <v>42</v>
      </c>
      <c r="J45915" t="s">
        <v>43</v>
      </c>
    </row>
    <row r="45916" spans="1:10">
      <c r="A45916">
        <v>45915</v>
      </c>
      <c r="B45916" t="s">
        <v>141</v>
      </c>
      <c r="C45916">
        <v>1</v>
      </c>
      <c r="D45916" s="2">
        <v>42347</v>
      </c>
      <c r="E45916" s="3">
        <v>0.55613425925925919</v>
      </c>
      <c r="F45916">
        <v>14.5</v>
      </c>
      <c r="G45916" t="s">
        <v>28</v>
      </c>
      <c r="H45916" t="s">
        <v>12</v>
      </c>
      <c r="I45916" t="s">
        <v>79</v>
      </c>
      <c r="J45916" t="s">
        <v>80</v>
      </c>
    </row>
    <row r="45917" spans="1:10">
      <c r="A45917">
        <v>45916</v>
      </c>
      <c r="B45917" t="s">
        <v>120</v>
      </c>
      <c r="C45917">
        <v>1</v>
      </c>
      <c r="D45917" s="2">
        <v>42347</v>
      </c>
      <c r="E45917" s="3">
        <v>0.55613425925925919</v>
      </c>
      <c r="F45917">
        <v>16.5</v>
      </c>
      <c r="G45917" t="s">
        <v>28</v>
      </c>
      <c r="H45917" t="s">
        <v>32</v>
      </c>
      <c r="I45917" t="s">
        <v>73</v>
      </c>
      <c r="J45917" t="s">
        <v>74</v>
      </c>
    </row>
    <row r="45918" spans="1:10">
      <c r="A45918">
        <v>45917</v>
      </c>
      <c r="B45918" t="s">
        <v>124</v>
      </c>
      <c r="C45918">
        <v>1</v>
      </c>
      <c r="D45918" s="2">
        <v>42347</v>
      </c>
      <c r="E45918" s="3">
        <v>0.55858796296296298</v>
      </c>
      <c r="F45918">
        <v>12.5</v>
      </c>
      <c r="G45918" t="s">
        <v>11</v>
      </c>
      <c r="H45918" t="s">
        <v>32</v>
      </c>
      <c r="I45918" t="s">
        <v>100</v>
      </c>
      <c r="J45918" t="s">
        <v>101</v>
      </c>
    </row>
    <row r="45919" spans="1:10">
      <c r="A45919">
        <v>45918</v>
      </c>
      <c r="B45919" t="s">
        <v>54</v>
      </c>
      <c r="C45919">
        <v>1</v>
      </c>
      <c r="D45919" s="2">
        <v>42347</v>
      </c>
      <c r="E45919" s="3">
        <v>0.57039351851851849</v>
      </c>
      <c r="F45919">
        <v>16.75</v>
      </c>
      <c r="G45919" t="s">
        <v>28</v>
      </c>
      <c r="H45919" t="s">
        <v>21</v>
      </c>
      <c r="I45919" t="s">
        <v>55</v>
      </c>
      <c r="J45919" t="s">
        <v>56</v>
      </c>
    </row>
    <row r="45920" spans="1:10">
      <c r="A45920">
        <v>45919</v>
      </c>
      <c r="B45920" t="s">
        <v>81</v>
      </c>
      <c r="C45920">
        <v>1</v>
      </c>
      <c r="D45920" s="2">
        <v>42347</v>
      </c>
      <c r="E45920" s="3">
        <v>0.57039351851851849</v>
      </c>
      <c r="F45920">
        <v>12</v>
      </c>
      <c r="G45920" t="s">
        <v>11</v>
      </c>
      <c r="H45920" t="s">
        <v>17</v>
      </c>
      <c r="I45920" t="s">
        <v>82</v>
      </c>
      <c r="J45920" t="s">
        <v>83</v>
      </c>
    </row>
    <row r="45921" spans="1:10">
      <c r="A45921">
        <v>45920</v>
      </c>
      <c r="B45921" t="s">
        <v>41</v>
      </c>
      <c r="C45921">
        <v>1</v>
      </c>
      <c r="D45921" s="2">
        <v>42347</v>
      </c>
      <c r="E45921" s="3">
        <v>0.57039351851851849</v>
      </c>
      <c r="F45921">
        <v>10.5</v>
      </c>
      <c r="G45921" t="s">
        <v>11</v>
      </c>
      <c r="H45921" t="s">
        <v>12</v>
      </c>
      <c r="I45921" t="s">
        <v>42</v>
      </c>
      <c r="J45921" t="s">
        <v>43</v>
      </c>
    </row>
    <row r="45922" spans="1:10">
      <c r="A45922">
        <v>45921</v>
      </c>
      <c r="B45922" t="s">
        <v>150</v>
      </c>
      <c r="C45922">
        <v>1</v>
      </c>
      <c r="D45922" s="2">
        <v>42347</v>
      </c>
      <c r="E45922" s="3">
        <v>0.57039351851851849</v>
      </c>
      <c r="F45922">
        <v>12</v>
      </c>
      <c r="G45922" t="s">
        <v>11</v>
      </c>
      <c r="H45922" t="s">
        <v>12</v>
      </c>
      <c r="I45922" t="s">
        <v>61</v>
      </c>
      <c r="J45922" t="s">
        <v>62</v>
      </c>
    </row>
    <row r="45923" spans="1:10">
      <c r="A45923">
        <v>45922</v>
      </c>
      <c r="B45923" t="s">
        <v>68</v>
      </c>
      <c r="C45923">
        <v>1</v>
      </c>
      <c r="D45923" s="2">
        <v>42347</v>
      </c>
      <c r="E45923" s="3">
        <v>0.57039351851851849</v>
      </c>
      <c r="F45923">
        <v>20.75</v>
      </c>
      <c r="G45923" t="s">
        <v>16</v>
      </c>
      <c r="H45923" t="s">
        <v>32</v>
      </c>
      <c r="I45923" t="s">
        <v>52</v>
      </c>
      <c r="J45923" t="s">
        <v>53</v>
      </c>
    </row>
    <row r="45924" spans="1:10">
      <c r="A45924">
        <v>45923</v>
      </c>
      <c r="B45924" t="s">
        <v>114</v>
      </c>
      <c r="C45924">
        <v>1</v>
      </c>
      <c r="D45924" s="2">
        <v>42347</v>
      </c>
      <c r="E45924" s="3">
        <v>0.57039351851851849</v>
      </c>
      <c r="F45924">
        <v>16</v>
      </c>
      <c r="G45924" t="s">
        <v>28</v>
      </c>
      <c r="H45924" t="s">
        <v>17</v>
      </c>
      <c r="I45924" t="s">
        <v>49</v>
      </c>
      <c r="J45924" t="s">
        <v>50</v>
      </c>
    </row>
    <row r="45925" spans="1:10">
      <c r="A45925">
        <v>45924</v>
      </c>
      <c r="B45925" t="s">
        <v>122</v>
      </c>
      <c r="C45925">
        <v>1</v>
      </c>
      <c r="D45925" s="2">
        <v>42347</v>
      </c>
      <c r="E45925" s="3">
        <v>0.57039351851851849</v>
      </c>
      <c r="F45925">
        <v>16</v>
      </c>
      <c r="G45925" t="s">
        <v>28</v>
      </c>
      <c r="H45925" t="s">
        <v>12</v>
      </c>
      <c r="I45925" t="s">
        <v>85</v>
      </c>
      <c r="J45925" t="s">
        <v>86</v>
      </c>
    </row>
    <row r="45926" spans="1:10">
      <c r="A45926">
        <v>45925</v>
      </c>
      <c r="B45926" t="s">
        <v>38</v>
      </c>
      <c r="C45926">
        <v>1</v>
      </c>
      <c r="D45926" s="2">
        <v>42347</v>
      </c>
      <c r="E45926" s="3">
        <v>0.57039351851851849</v>
      </c>
      <c r="F45926">
        <v>12.5</v>
      </c>
      <c r="G45926" t="s">
        <v>28</v>
      </c>
      <c r="H45926" t="s">
        <v>12</v>
      </c>
      <c r="I45926" t="s">
        <v>39</v>
      </c>
      <c r="J45926" t="s">
        <v>40</v>
      </c>
    </row>
    <row r="45927" spans="1:10">
      <c r="A45927">
        <v>45926</v>
      </c>
      <c r="B45927" t="s">
        <v>72</v>
      </c>
      <c r="C45927">
        <v>1</v>
      </c>
      <c r="D45927" s="2">
        <v>42347</v>
      </c>
      <c r="E45927" s="3">
        <v>0.57039351851851849</v>
      </c>
      <c r="F45927">
        <v>20.75</v>
      </c>
      <c r="G45927" t="s">
        <v>16</v>
      </c>
      <c r="H45927" t="s">
        <v>32</v>
      </c>
      <c r="I45927" t="s">
        <v>73</v>
      </c>
      <c r="J45927" t="s">
        <v>74</v>
      </c>
    </row>
    <row r="45928" spans="1:10">
      <c r="A45928">
        <v>45927</v>
      </c>
      <c r="B45928" t="s">
        <v>104</v>
      </c>
      <c r="C45928">
        <v>1</v>
      </c>
      <c r="D45928" s="2">
        <v>42347</v>
      </c>
      <c r="E45928" s="3">
        <v>0.57039351851851849</v>
      </c>
      <c r="F45928">
        <v>16.75</v>
      </c>
      <c r="G45928" t="s">
        <v>28</v>
      </c>
      <c r="H45928" t="s">
        <v>21</v>
      </c>
      <c r="I45928" t="s">
        <v>45</v>
      </c>
      <c r="J45928" t="s">
        <v>46</v>
      </c>
    </row>
    <row r="45929" spans="1:10">
      <c r="A45929">
        <v>45928</v>
      </c>
      <c r="B45929" t="s">
        <v>143</v>
      </c>
      <c r="C45929">
        <v>1</v>
      </c>
      <c r="D45929" s="2">
        <v>42347</v>
      </c>
      <c r="E45929" s="3">
        <v>0.57039351851851849</v>
      </c>
      <c r="F45929">
        <v>12.75</v>
      </c>
      <c r="G45929" t="s">
        <v>11</v>
      </c>
      <c r="H45929" t="s">
        <v>21</v>
      </c>
      <c r="I45929" t="s">
        <v>45</v>
      </c>
      <c r="J45929" t="s">
        <v>46</v>
      </c>
    </row>
    <row r="45930" spans="1:10">
      <c r="A45930">
        <v>45929</v>
      </c>
      <c r="B45930" t="s">
        <v>163</v>
      </c>
      <c r="C45930">
        <v>1</v>
      </c>
      <c r="D45930" s="2">
        <v>42347</v>
      </c>
      <c r="E45930" s="3">
        <v>0.57039351851851849</v>
      </c>
      <c r="F45930">
        <v>16.5</v>
      </c>
      <c r="G45930" t="s">
        <v>28</v>
      </c>
      <c r="H45930" t="s">
        <v>32</v>
      </c>
      <c r="I45930" t="s">
        <v>136</v>
      </c>
      <c r="J45930" t="s">
        <v>137</v>
      </c>
    </row>
    <row r="45931" spans="1:10">
      <c r="A45931">
        <v>45930</v>
      </c>
      <c r="B45931" t="s">
        <v>135</v>
      </c>
      <c r="C45931">
        <v>1</v>
      </c>
      <c r="D45931" s="2">
        <v>42347</v>
      </c>
      <c r="E45931" s="3">
        <v>0.57039351851851849</v>
      </c>
      <c r="F45931">
        <v>12.5</v>
      </c>
      <c r="G45931" t="s">
        <v>11</v>
      </c>
      <c r="H45931" t="s">
        <v>32</v>
      </c>
      <c r="I45931" t="s">
        <v>136</v>
      </c>
      <c r="J45931" t="s">
        <v>137</v>
      </c>
    </row>
    <row r="45932" spans="1:10">
      <c r="A45932">
        <v>45931</v>
      </c>
      <c r="B45932" t="s">
        <v>20</v>
      </c>
      <c r="C45932">
        <v>1</v>
      </c>
      <c r="D45932" s="2">
        <v>42347</v>
      </c>
      <c r="E45932" s="3">
        <v>0.57039351851851849</v>
      </c>
      <c r="F45932">
        <v>20.75</v>
      </c>
      <c r="G45932" t="s">
        <v>16</v>
      </c>
      <c r="H45932" t="s">
        <v>21</v>
      </c>
      <c r="I45932" t="s">
        <v>22</v>
      </c>
      <c r="J45932" t="s">
        <v>23</v>
      </c>
    </row>
    <row r="45933" spans="1:10">
      <c r="A45933">
        <v>45932</v>
      </c>
      <c r="B45933" t="s">
        <v>75</v>
      </c>
      <c r="C45933">
        <v>1</v>
      </c>
      <c r="D45933" s="2">
        <v>42347</v>
      </c>
      <c r="E45933" s="3">
        <v>0.57039351851851849</v>
      </c>
      <c r="F45933">
        <v>16</v>
      </c>
      <c r="G45933" t="s">
        <v>28</v>
      </c>
      <c r="H45933" t="s">
        <v>17</v>
      </c>
      <c r="I45933" t="s">
        <v>76</v>
      </c>
      <c r="J45933" t="s">
        <v>77</v>
      </c>
    </row>
    <row r="45934" spans="1:10">
      <c r="A45934">
        <v>45933</v>
      </c>
      <c r="B45934" t="s">
        <v>35</v>
      </c>
      <c r="C45934">
        <v>1</v>
      </c>
      <c r="D45934" s="2">
        <v>42347</v>
      </c>
      <c r="E45934" s="3">
        <v>0.58065972222222217</v>
      </c>
      <c r="F45934">
        <v>20.75</v>
      </c>
      <c r="G45934" t="s">
        <v>16</v>
      </c>
      <c r="H45934" t="s">
        <v>21</v>
      </c>
      <c r="I45934" t="s">
        <v>36</v>
      </c>
      <c r="J45934" t="s">
        <v>37</v>
      </c>
    </row>
    <row r="45935" spans="1:10">
      <c r="A45935">
        <v>45934</v>
      </c>
      <c r="B45935" t="s">
        <v>114</v>
      </c>
      <c r="C45935">
        <v>1</v>
      </c>
      <c r="D45935" s="2">
        <v>42347</v>
      </c>
      <c r="E45935" s="3">
        <v>0.58065972222222217</v>
      </c>
      <c r="F45935">
        <v>16</v>
      </c>
      <c r="G45935" t="s">
        <v>28</v>
      </c>
      <c r="H45935" t="s">
        <v>17</v>
      </c>
      <c r="I45935" t="s">
        <v>49</v>
      </c>
      <c r="J45935" t="s">
        <v>50</v>
      </c>
    </row>
    <row r="45936" spans="1:10">
      <c r="A45936">
        <v>45935</v>
      </c>
      <c r="B45936" t="s">
        <v>161</v>
      </c>
      <c r="C45936">
        <v>1</v>
      </c>
      <c r="D45936" s="2">
        <v>42347</v>
      </c>
      <c r="E45936" s="3">
        <v>0.58065972222222217</v>
      </c>
      <c r="F45936">
        <v>16.5</v>
      </c>
      <c r="G45936" t="s">
        <v>28</v>
      </c>
      <c r="H45936" t="s">
        <v>32</v>
      </c>
      <c r="I45936" t="s">
        <v>126</v>
      </c>
      <c r="J45936" t="s">
        <v>127</v>
      </c>
    </row>
    <row r="45937" spans="1:10">
      <c r="A45937">
        <v>45936</v>
      </c>
      <c r="B45937" t="s">
        <v>157</v>
      </c>
      <c r="C45937">
        <v>1</v>
      </c>
      <c r="D45937" s="2">
        <v>42347</v>
      </c>
      <c r="E45937" s="3">
        <v>0.58065972222222217</v>
      </c>
      <c r="F45937">
        <v>16</v>
      </c>
      <c r="G45937" t="s">
        <v>28</v>
      </c>
      <c r="H45937" t="s">
        <v>12</v>
      </c>
      <c r="I45937" t="s">
        <v>97</v>
      </c>
      <c r="J45937" t="s">
        <v>98</v>
      </c>
    </row>
    <row r="45938" spans="1:10">
      <c r="A45938">
        <v>45937</v>
      </c>
      <c r="B45938" t="s">
        <v>58</v>
      </c>
      <c r="C45938">
        <v>1</v>
      </c>
      <c r="D45938" s="2">
        <v>42347</v>
      </c>
      <c r="E45938" s="3">
        <v>0.60020833333333334</v>
      </c>
      <c r="F45938">
        <v>16.5</v>
      </c>
      <c r="G45938" t="s">
        <v>16</v>
      </c>
      <c r="H45938" t="s">
        <v>12</v>
      </c>
      <c r="I45938" t="s">
        <v>42</v>
      </c>
      <c r="J45938" t="s">
        <v>43</v>
      </c>
    </row>
    <row r="45939" spans="1:10">
      <c r="A45939">
        <v>45938</v>
      </c>
      <c r="B45939" t="s">
        <v>65</v>
      </c>
      <c r="C45939">
        <v>1</v>
      </c>
      <c r="D45939" s="2">
        <v>42347</v>
      </c>
      <c r="E45939" s="3">
        <v>0.60918981481481482</v>
      </c>
      <c r="F45939">
        <v>12.25</v>
      </c>
      <c r="G45939" t="s">
        <v>11</v>
      </c>
      <c r="H45939" t="s">
        <v>32</v>
      </c>
      <c r="I45939" t="s">
        <v>66</v>
      </c>
      <c r="J45939" t="s">
        <v>67</v>
      </c>
    </row>
    <row r="45940" spans="1:10">
      <c r="A45940">
        <v>45939</v>
      </c>
      <c r="B45940" t="s">
        <v>91</v>
      </c>
      <c r="C45940">
        <v>1</v>
      </c>
      <c r="D45940" s="2">
        <v>42347</v>
      </c>
      <c r="E45940" s="3">
        <v>0.62232638888888892</v>
      </c>
      <c r="F45940">
        <v>14.75</v>
      </c>
      <c r="G45940" t="s">
        <v>28</v>
      </c>
      <c r="H45940" t="s">
        <v>17</v>
      </c>
      <c r="I45940" t="s">
        <v>25</v>
      </c>
      <c r="J45940" t="s">
        <v>26</v>
      </c>
    </row>
    <row r="45941" spans="1:10">
      <c r="A45941">
        <v>45940</v>
      </c>
      <c r="B45941" t="s">
        <v>31</v>
      </c>
      <c r="C45941">
        <v>1</v>
      </c>
      <c r="D45941" s="2">
        <v>42347</v>
      </c>
      <c r="E45941" s="3">
        <v>0.62232638888888892</v>
      </c>
      <c r="F45941">
        <v>20.75</v>
      </c>
      <c r="G45941" t="s">
        <v>16</v>
      </c>
      <c r="H45941" t="s">
        <v>32</v>
      </c>
      <c r="I45941" t="s">
        <v>33</v>
      </c>
      <c r="J45941" t="s">
        <v>34</v>
      </c>
    </row>
    <row r="45942" spans="1:10">
      <c r="A45942">
        <v>45941</v>
      </c>
      <c r="B45942" t="s">
        <v>118</v>
      </c>
      <c r="C45942">
        <v>1</v>
      </c>
      <c r="D45942" s="2">
        <v>42347</v>
      </c>
      <c r="E45942" s="3">
        <v>0.62232638888888892</v>
      </c>
      <c r="F45942">
        <v>12</v>
      </c>
      <c r="G45942" t="s">
        <v>11</v>
      </c>
      <c r="H45942" t="s">
        <v>17</v>
      </c>
      <c r="I45942" t="s">
        <v>88</v>
      </c>
      <c r="J45942" t="s">
        <v>89</v>
      </c>
    </row>
    <row r="45943" spans="1:10">
      <c r="A45943">
        <v>45942</v>
      </c>
      <c r="B45943" t="s">
        <v>60</v>
      </c>
      <c r="C45943">
        <v>1</v>
      </c>
      <c r="D45943" s="2">
        <v>42347</v>
      </c>
      <c r="E45943" s="3">
        <v>0.62822916666666673</v>
      </c>
      <c r="F45943">
        <v>20.5</v>
      </c>
      <c r="G45943" t="s">
        <v>16</v>
      </c>
      <c r="H45943" t="s">
        <v>12</v>
      </c>
      <c r="I45943" t="s">
        <v>61</v>
      </c>
      <c r="J45943" t="s">
        <v>62</v>
      </c>
    </row>
    <row r="45944" spans="1:10">
      <c r="A45944">
        <v>45943</v>
      </c>
      <c r="B45944" t="s">
        <v>63</v>
      </c>
      <c r="C45944">
        <v>1</v>
      </c>
      <c r="D45944" s="2">
        <v>42347</v>
      </c>
      <c r="E45944" s="3">
        <v>0.62822916666666673</v>
      </c>
      <c r="F45944">
        <v>9.75</v>
      </c>
      <c r="G45944" t="s">
        <v>11</v>
      </c>
      <c r="H45944" t="s">
        <v>12</v>
      </c>
      <c r="I45944" t="s">
        <v>39</v>
      </c>
      <c r="J45944" t="s">
        <v>40</v>
      </c>
    </row>
    <row r="45945" spans="1:10">
      <c r="A45945">
        <v>45944</v>
      </c>
      <c r="B45945" t="s">
        <v>163</v>
      </c>
      <c r="C45945">
        <v>1</v>
      </c>
      <c r="D45945" s="2">
        <v>42347</v>
      </c>
      <c r="E45945" s="3">
        <v>0.62822916666666673</v>
      </c>
      <c r="F45945">
        <v>16.5</v>
      </c>
      <c r="G45945" t="s">
        <v>28</v>
      </c>
      <c r="H45945" t="s">
        <v>32</v>
      </c>
      <c r="I45945" t="s">
        <v>136</v>
      </c>
      <c r="J45945" t="s">
        <v>137</v>
      </c>
    </row>
    <row r="45946" spans="1:10">
      <c r="A45946">
        <v>45945</v>
      </c>
      <c r="B45946" t="s">
        <v>10</v>
      </c>
      <c r="C45946">
        <v>1</v>
      </c>
      <c r="D45946" s="2">
        <v>42347</v>
      </c>
      <c r="E45946" s="3">
        <v>0.62836805555555553</v>
      </c>
      <c r="F45946">
        <v>12</v>
      </c>
      <c r="G45946" t="s">
        <v>11</v>
      </c>
      <c r="H45946" t="s">
        <v>12</v>
      </c>
      <c r="I45946" t="s">
        <v>13</v>
      </c>
      <c r="J45946" t="s">
        <v>14</v>
      </c>
    </row>
    <row r="45947" spans="1:10">
      <c r="A45947">
        <v>45946</v>
      </c>
      <c r="B45947" t="s">
        <v>160</v>
      </c>
      <c r="C45947">
        <v>1</v>
      </c>
      <c r="D45947" s="2">
        <v>42347</v>
      </c>
      <c r="E45947" s="3">
        <v>0.62836805555555553</v>
      </c>
      <c r="F45947">
        <v>20.25</v>
      </c>
      <c r="G45947" t="s">
        <v>16</v>
      </c>
      <c r="H45947" t="s">
        <v>32</v>
      </c>
      <c r="I45947" t="s">
        <v>93</v>
      </c>
      <c r="J45947" t="s">
        <v>94</v>
      </c>
    </row>
    <row r="45948" spans="1:10">
      <c r="A45948">
        <v>45947</v>
      </c>
      <c r="B45948" t="s">
        <v>57</v>
      </c>
      <c r="C45948">
        <v>1</v>
      </c>
      <c r="D45948" s="2">
        <v>42347</v>
      </c>
      <c r="E45948" s="3">
        <v>0.62836805555555553</v>
      </c>
      <c r="F45948">
        <v>20.75</v>
      </c>
      <c r="G45948" t="s">
        <v>16</v>
      </c>
      <c r="H45948" t="s">
        <v>21</v>
      </c>
      <c r="I45948" t="s">
        <v>55</v>
      </c>
      <c r="J45948" t="s">
        <v>56</v>
      </c>
    </row>
    <row r="45949" spans="1:10">
      <c r="A45949">
        <v>45948</v>
      </c>
      <c r="B45949" t="s">
        <v>108</v>
      </c>
      <c r="C45949">
        <v>1</v>
      </c>
      <c r="D45949" s="2">
        <v>42347</v>
      </c>
      <c r="E45949" s="3">
        <v>0.62836805555555553</v>
      </c>
      <c r="F45949">
        <v>16.75</v>
      </c>
      <c r="G45949" t="s">
        <v>28</v>
      </c>
      <c r="H45949" t="s">
        <v>17</v>
      </c>
      <c r="I45949" t="s">
        <v>109</v>
      </c>
      <c r="J45949" t="s">
        <v>110</v>
      </c>
    </row>
    <row r="45950" spans="1:10">
      <c r="A45950">
        <v>45949</v>
      </c>
      <c r="B45950" t="s">
        <v>84</v>
      </c>
      <c r="C45950">
        <v>2</v>
      </c>
      <c r="D45950" s="2">
        <v>42347</v>
      </c>
      <c r="E45950" s="3">
        <v>0.62836805555555553</v>
      </c>
      <c r="F45950">
        <v>20.5</v>
      </c>
      <c r="G45950" t="s">
        <v>16</v>
      </c>
      <c r="H45950" t="s">
        <v>12</v>
      </c>
      <c r="I45950" t="s">
        <v>85</v>
      </c>
      <c r="J45950" t="s">
        <v>86</v>
      </c>
    </row>
    <row r="45951" spans="1:10">
      <c r="A45951">
        <v>45950</v>
      </c>
      <c r="B45951" t="s">
        <v>44</v>
      </c>
      <c r="C45951">
        <v>2</v>
      </c>
      <c r="D45951" s="2">
        <v>42347</v>
      </c>
      <c r="E45951" s="3">
        <v>0.62836805555555553</v>
      </c>
      <c r="F45951">
        <v>20.75</v>
      </c>
      <c r="G45951" t="s">
        <v>16</v>
      </c>
      <c r="H45951" t="s">
        <v>21</v>
      </c>
      <c r="I45951" t="s">
        <v>45</v>
      </c>
      <c r="J45951" t="s">
        <v>46</v>
      </c>
    </row>
    <row r="45952" spans="1:10">
      <c r="A45952">
        <v>45951</v>
      </c>
      <c r="B45952" t="s">
        <v>133</v>
      </c>
      <c r="C45952">
        <v>2</v>
      </c>
      <c r="D45952" s="2">
        <v>42347</v>
      </c>
      <c r="E45952" s="3">
        <v>0.62836805555555553</v>
      </c>
      <c r="F45952">
        <v>16.5</v>
      </c>
      <c r="G45952" t="s">
        <v>28</v>
      </c>
      <c r="H45952" t="s">
        <v>32</v>
      </c>
      <c r="I45952" t="s">
        <v>33</v>
      </c>
      <c r="J45952" t="s">
        <v>34</v>
      </c>
    </row>
    <row r="45953" spans="1:10">
      <c r="A45953">
        <v>45952</v>
      </c>
      <c r="B45953" t="s">
        <v>134</v>
      </c>
      <c r="C45953">
        <v>1</v>
      </c>
      <c r="D45953" s="2">
        <v>42347</v>
      </c>
      <c r="E45953" s="3">
        <v>0.62836805555555553</v>
      </c>
      <c r="F45953">
        <v>12.5</v>
      </c>
      <c r="G45953" t="s">
        <v>11</v>
      </c>
      <c r="H45953" t="s">
        <v>32</v>
      </c>
      <c r="I45953" t="s">
        <v>33</v>
      </c>
      <c r="J45953" t="s">
        <v>34</v>
      </c>
    </row>
    <row r="45954" spans="1:10">
      <c r="A45954">
        <v>45953</v>
      </c>
      <c r="B45954" t="s">
        <v>135</v>
      </c>
      <c r="C45954">
        <v>1</v>
      </c>
      <c r="D45954" s="2">
        <v>42347</v>
      </c>
      <c r="E45954" s="3">
        <v>0.62836805555555553</v>
      </c>
      <c r="F45954">
        <v>12.5</v>
      </c>
      <c r="G45954" t="s">
        <v>11</v>
      </c>
      <c r="H45954" t="s">
        <v>32</v>
      </c>
      <c r="I45954" t="s">
        <v>136</v>
      </c>
      <c r="J45954" t="s">
        <v>137</v>
      </c>
    </row>
    <row r="45955" spans="1:10">
      <c r="A45955">
        <v>45954</v>
      </c>
      <c r="B45955" t="s">
        <v>20</v>
      </c>
      <c r="C45955">
        <v>1</v>
      </c>
      <c r="D45955" s="2">
        <v>42347</v>
      </c>
      <c r="E45955" s="3">
        <v>0.62836805555555553</v>
      </c>
      <c r="F45955">
        <v>20.75</v>
      </c>
      <c r="G45955" t="s">
        <v>16</v>
      </c>
      <c r="H45955" t="s">
        <v>21</v>
      </c>
      <c r="I45955" t="s">
        <v>22</v>
      </c>
      <c r="J45955" t="s">
        <v>23</v>
      </c>
    </row>
    <row r="45956" spans="1:10">
      <c r="A45956">
        <v>45955</v>
      </c>
      <c r="B45956" t="s">
        <v>48</v>
      </c>
      <c r="C45956">
        <v>1</v>
      </c>
      <c r="D45956" s="2">
        <v>42347</v>
      </c>
      <c r="E45956" s="3">
        <v>0.63968749999999996</v>
      </c>
      <c r="F45956">
        <v>20.25</v>
      </c>
      <c r="G45956" t="s">
        <v>16</v>
      </c>
      <c r="H45956" t="s">
        <v>17</v>
      </c>
      <c r="I45956" t="s">
        <v>49</v>
      </c>
      <c r="J45956" t="s">
        <v>50</v>
      </c>
    </row>
    <row r="45957" spans="1:10">
      <c r="A45957">
        <v>45956</v>
      </c>
      <c r="B45957" t="s">
        <v>10</v>
      </c>
      <c r="C45957">
        <v>1</v>
      </c>
      <c r="D45957" s="2">
        <v>42347</v>
      </c>
      <c r="E45957" s="3">
        <v>0.64773148148148152</v>
      </c>
      <c r="F45957">
        <v>12</v>
      </c>
      <c r="G45957" t="s">
        <v>11</v>
      </c>
      <c r="H45957" t="s">
        <v>12</v>
      </c>
      <c r="I45957" t="s">
        <v>13</v>
      </c>
      <c r="J45957" t="s">
        <v>14</v>
      </c>
    </row>
    <row r="45958" spans="1:10">
      <c r="A45958">
        <v>45957</v>
      </c>
      <c r="B45958" t="s">
        <v>114</v>
      </c>
      <c r="C45958">
        <v>1</v>
      </c>
      <c r="D45958" s="2">
        <v>42347</v>
      </c>
      <c r="E45958" s="3">
        <v>0.64773148148148152</v>
      </c>
      <c r="F45958">
        <v>16</v>
      </c>
      <c r="G45958" t="s">
        <v>28</v>
      </c>
      <c r="H45958" t="s">
        <v>17</v>
      </c>
      <c r="I45958" t="s">
        <v>49</v>
      </c>
      <c r="J45958" t="s">
        <v>50</v>
      </c>
    </row>
    <row r="45959" spans="1:10">
      <c r="A45959">
        <v>45958</v>
      </c>
      <c r="B45959" t="s">
        <v>151</v>
      </c>
      <c r="C45959">
        <v>1</v>
      </c>
      <c r="D45959" s="2">
        <v>42347</v>
      </c>
      <c r="E45959" s="3">
        <v>0.64773148148148152</v>
      </c>
      <c r="F45959">
        <v>12</v>
      </c>
      <c r="G45959" t="s">
        <v>11</v>
      </c>
      <c r="H45959" t="s">
        <v>12</v>
      </c>
      <c r="I45959" t="s">
        <v>97</v>
      </c>
      <c r="J45959" t="s">
        <v>98</v>
      </c>
    </row>
    <row r="45960" spans="1:10">
      <c r="A45960">
        <v>45959</v>
      </c>
      <c r="B45960" t="s">
        <v>81</v>
      </c>
      <c r="C45960">
        <v>1</v>
      </c>
      <c r="D45960" s="2">
        <v>42347</v>
      </c>
      <c r="E45960" s="3">
        <v>0.65607638888888886</v>
      </c>
      <c r="F45960">
        <v>12</v>
      </c>
      <c r="G45960" t="s">
        <v>11</v>
      </c>
      <c r="H45960" t="s">
        <v>17</v>
      </c>
      <c r="I45960" t="s">
        <v>82</v>
      </c>
      <c r="J45960" t="s">
        <v>83</v>
      </c>
    </row>
    <row r="45961" spans="1:10">
      <c r="A45961">
        <v>45960</v>
      </c>
      <c r="B45961" t="s">
        <v>35</v>
      </c>
      <c r="C45961">
        <v>1</v>
      </c>
      <c r="D45961" s="2">
        <v>42347</v>
      </c>
      <c r="E45961" s="3">
        <v>0.6582175925925926</v>
      </c>
      <c r="F45961">
        <v>20.75</v>
      </c>
      <c r="G45961" t="s">
        <v>16</v>
      </c>
      <c r="H45961" t="s">
        <v>21</v>
      </c>
      <c r="I45961" t="s">
        <v>36</v>
      </c>
      <c r="J45961" t="s">
        <v>37</v>
      </c>
    </row>
    <row r="45962" spans="1:10">
      <c r="A45962">
        <v>45961</v>
      </c>
      <c r="B45962" t="s">
        <v>59</v>
      </c>
      <c r="C45962">
        <v>1</v>
      </c>
      <c r="D45962" s="2">
        <v>42347</v>
      </c>
      <c r="E45962" s="3">
        <v>0.6582175925925926</v>
      </c>
      <c r="F45962">
        <v>12</v>
      </c>
      <c r="G45962" t="s">
        <v>11</v>
      </c>
      <c r="H45962" t="s">
        <v>12</v>
      </c>
      <c r="I45962" t="s">
        <v>29</v>
      </c>
      <c r="J45962" t="s">
        <v>30</v>
      </c>
    </row>
    <row r="45963" spans="1:10">
      <c r="A45963">
        <v>45962</v>
      </c>
      <c r="B45963" t="s">
        <v>90</v>
      </c>
      <c r="C45963">
        <v>1</v>
      </c>
      <c r="D45963" s="2">
        <v>42347</v>
      </c>
      <c r="E45963" s="3">
        <v>0.6582175925925926</v>
      </c>
      <c r="F45963">
        <v>20.25</v>
      </c>
      <c r="G45963" t="s">
        <v>16</v>
      </c>
      <c r="H45963" t="s">
        <v>32</v>
      </c>
      <c r="I45963" t="s">
        <v>66</v>
      </c>
      <c r="J45963" t="s">
        <v>67</v>
      </c>
    </row>
    <row r="45964" spans="1:10">
      <c r="A45964">
        <v>45963</v>
      </c>
      <c r="B45964" t="s">
        <v>41</v>
      </c>
      <c r="C45964">
        <v>1</v>
      </c>
      <c r="D45964" s="2">
        <v>42347</v>
      </c>
      <c r="E45964" s="3">
        <v>0.66806712962962955</v>
      </c>
      <c r="F45964">
        <v>10.5</v>
      </c>
      <c r="G45964" t="s">
        <v>11</v>
      </c>
      <c r="H45964" t="s">
        <v>12</v>
      </c>
      <c r="I45964" t="s">
        <v>42</v>
      </c>
      <c r="J45964" t="s">
        <v>43</v>
      </c>
    </row>
    <row r="45965" spans="1:10">
      <c r="A45965">
        <v>45964</v>
      </c>
      <c r="B45965" t="s">
        <v>90</v>
      </c>
      <c r="C45965">
        <v>1</v>
      </c>
      <c r="D45965" s="2">
        <v>42347</v>
      </c>
      <c r="E45965" s="3">
        <v>0.69244212962962959</v>
      </c>
      <c r="F45965">
        <v>20.25</v>
      </c>
      <c r="G45965" t="s">
        <v>16</v>
      </c>
      <c r="H45965" t="s">
        <v>32</v>
      </c>
      <c r="I45965" t="s">
        <v>66</v>
      </c>
      <c r="J45965" t="s">
        <v>67</v>
      </c>
    </row>
    <row r="45966" spans="1:10">
      <c r="A45966">
        <v>45965</v>
      </c>
      <c r="B45966" t="s">
        <v>44</v>
      </c>
      <c r="C45966">
        <v>1</v>
      </c>
      <c r="D45966" s="2">
        <v>42347</v>
      </c>
      <c r="E45966" s="3">
        <v>0.69244212962962959</v>
      </c>
      <c r="F45966">
        <v>20.75</v>
      </c>
      <c r="G45966" t="s">
        <v>16</v>
      </c>
      <c r="H45966" t="s">
        <v>21</v>
      </c>
      <c r="I45966" t="s">
        <v>45</v>
      </c>
      <c r="J45966" t="s">
        <v>46</v>
      </c>
    </row>
    <row r="45967" spans="1:10">
      <c r="A45967">
        <v>45966</v>
      </c>
      <c r="B45967" t="s">
        <v>57</v>
      </c>
      <c r="C45967">
        <v>1</v>
      </c>
      <c r="D45967" s="2">
        <v>42347</v>
      </c>
      <c r="E45967" s="3">
        <v>0.69942129629629635</v>
      </c>
      <c r="F45967">
        <v>20.75</v>
      </c>
      <c r="G45967" t="s">
        <v>16</v>
      </c>
      <c r="H45967" t="s">
        <v>21</v>
      </c>
      <c r="I45967" t="s">
        <v>55</v>
      </c>
      <c r="J45967" t="s">
        <v>56</v>
      </c>
    </row>
    <row r="45968" spans="1:10">
      <c r="A45968">
        <v>45967</v>
      </c>
      <c r="B45968" t="s">
        <v>64</v>
      </c>
      <c r="C45968">
        <v>1</v>
      </c>
      <c r="D45968" s="2">
        <v>42347</v>
      </c>
      <c r="E45968" s="3">
        <v>0.69942129629629635</v>
      </c>
      <c r="F45968">
        <v>15.25</v>
      </c>
      <c r="G45968" t="s">
        <v>16</v>
      </c>
      <c r="H45968" t="s">
        <v>12</v>
      </c>
      <c r="I45968" t="s">
        <v>39</v>
      </c>
      <c r="J45968" t="s">
        <v>40</v>
      </c>
    </row>
    <row r="45969" spans="1:10">
      <c r="A45969">
        <v>45968</v>
      </c>
      <c r="B45969" t="s">
        <v>38</v>
      </c>
      <c r="C45969">
        <v>1</v>
      </c>
      <c r="D45969" s="2">
        <v>42347</v>
      </c>
      <c r="E45969" s="3">
        <v>0.69942129629629635</v>
      </c>
      <c r="F45969">
        <v>12.5</v>
      </c>
      <c r="G45969" t="s">
        <v>28</v>
      </c>
      <c r="H45969" t="s">
        <v>12</v>
      </c>
      <c r="I45969" t="s">
        <v>39</v>
      </c>
      <c r="J45969" t="s">
        <v>40</v>
      </c>
    </row>
    <row r="45970" spans="1:10">
      <c r="A45970">
        <v>45969</v>
      </c>
      <c r="B45970" t="s">
        <v>148</v>
      </c>
      <c r="C45970">
        <v>1</v>
      </c>
      <c r="D45970" s="2">
        <v>42347</v>
      </c>
      <c r="E45970" s="3">
        <v>0.70633101851851843</v>
      </c>
      <c r="F45970">
        <v>12.75</v>
      </c>
      <c r="G45970" t="s">
        <v>11</v>
      </c>
      <c r="H45970" t="s">
        <v>17</v>
      </c>
      <c r="I45970" t="s">
        <v>109</v>
      </c>
      <c r="J45970" t="s">
        <v>110</v>
      </c>
    </row>
    <row r="45971" spans="1:10">
      <c r="A45971">
        <v>45970</v>
      </c>
      <c r="B45971" t="s">
        <v>142</v>
      </c>
      <c r="C45971">
        <v>1</v>
      </c>
      <c r="D45971" s="2">
        <v>42347</v>
      </c>
      <c r="E45971" s="3">
        <v>0.71229166666666666</v>
      </c>
      <c r="F45971">
        <v>17.5</v>
      </c>
      <c r="G45971" t="s">
        <v>16</v>
      </c>
      <c r="H45971" t="s">
        <v>12</v>
      </c>
      <c r="I45971" t="s">
        <v>79</v>
      </c>
      <c r="J45971" t="s">
        <v>80</v>
      </c>
    </row>
    <row r="45972" spans="1:10">
      <c r="A45972">
        <v>45971</v>
      </c>
      <c r="B45972" t="s">
        <v>75</v>
      </c>
      <c r="C45972">
        <v>1</v>
      </c>
      <c r="D45972" s="2">
        <v>42347</v>
      </c>
      <c r="E45972" s="3">
        <v>0.71229166666666666</v>
      </c>
      <c r="F45972">
        <v>16</v>
      </c>
      <c r="G45972" t="s">
        <v>28</v>
      </c>
      <c r="H45972" t="s">
        <v>17</v>
      </c>
      <c r="I45972" t="s">
        <v>76</v>
      </c>
      <c r="J45972" t="s">
        <v>77</v>
      </c>
    </row>
    <row r="45973" spans="1:10">
      <c r="A45973">
        <v>45972</v>
      </c>
      <c r="B45973" t="s">
        <v>10</v>
      </c>
      <c r="C45973">
        <v>1</v>
      </c>
      <c r="D45973" s="2">
        <v>42347</v>
      </c>
      <c r="E45973" s="3">
        <v>0.71638888888888885</v>
      </c>
      <c r="F45973">
        <v>12</v>
      </c>
      <c r="G45973" t="s">
        <v>11</v>
      </c>
      <c r="H45973" t="s">
        <v>12</v>
      </c>
      <c r="I45973" t="s">
        <v>13</v>
      </c>
      <c r="J45973" t="s">
        <v>14</v>
      </c>
    </row>
    <row r="45974" spans="1:10">
      <c r="A45974">
        <v>45973</v>
      </c>
      <c r="B45974" t="s">
        <v>150</v>
      </c>
      <c r="C45974">
        <v>1</v>
      </c>
      <c r="D45974" s="2">
        <v>42347</v>
      </c>
      <c r="E45974" s="3">
        <v>0.71638888888888885</v>
      </c>
      <c r="F45974">
        <v>12</v>
      </c>
      <c r="G45974" t="s">
        <v>11</v>
      </c>
      <c r="H45974" t="s">
        <v>12</v>
      </c>
      <c r="I45974" t="s">
        <v>61</v>
      </c>
      <c r="J45974" t="s">
        <v>62</v>
      </c>
    </row>
    <row r="45975" spans="1:10">
      <c r="A45975">
        <v>45974</v>
      </c>
      <c r="B45975" t="s">
        <v>44</v>
      </c>
      <c r="C45975">
        <v>1</v>
      </c>
      <c r="D45975" s="2">
        <v>42347</v>
      </c>
      <c r="E45975" s="3">
        <v>0.71638888888888885</v>
      </c>
      <c r="F45975">
        <v>20.75</v>
      </c>
      <c r="G45975" t="s">
        <v>16</v>
      </c>
      <c r="H45975" t="s">
        <v>21</v>
      </c>
      <c r="I45975" t="s">
        <v>45</v>
      </c>
      <c r="J45975" t="s">
        <v>46</v>
      </c>
    </row>
    <row r="45976" spans="1:10">
      <c r="A45976">
        <v>45975</v>
      </c>
      <c r="B45976" t="s">
        <v>104</v>
      </c>
      <c r="C45976">
        <v>1</v>
      </c>
      <c r="D45976" s="2">
        <v>42347</v>
      </c>
      <c r="E45976" s="3">
        <v>0.71638888888888885</v>
      </c>
      <c r="F45976">
        <v>16.75</v>
      </c>
      <c r="G45976" t="s">
        <v>28</v>
      </c>
      <c r="H45976" t="s">
        <v>21</v>
      </c>
      <c r="I45976" t="s">
        <v>45</v>
      </c>
      <c r="J45976" t="s">
        <v>46</v>
      </c>
    </row>
    <row r="45977" spans="1:10">
      <c r="A45977">
        <v>45976</v>
      </c>
      <c r="B45977" t="s">
        <v>133</v>
      </c>
      <c r="C45977">
        <v>1</v>
      </c>
      <c r="D45977" s="2">
        <v>42347</v>
      </c>
      <c r="E45977" s="3">
        <v>0.71789351851851846</v>
      </c>
      <c r="F45977">
        <v>16.5</v>
      </c>
      <c r="G45977" t="s">
        <v>28</v>
      </c>
      <c r="H45977" t="s">
        <v>32</v>
      </c>
      <c r="I45977" t="s">
        <v>33</v>
      </c>
      <c r="J45977" t="s">
        <v>34</v>
      </c>
    </row>
    <row r="45978" spans="1:10">
      <c r="A45978">
        <v>45977</v>
      </c>
      <c r="B45978" t="s">
        <v>121</v>
      </c>
      <c r="C45978">
        <v>1</v>
      </c>
      <c r="D45978" s="2">
        <v>42347</v>
      </c>
      <c r="E45978" s="3">
        <v>0.71789351851851846</v>
      </c>
      <c r="F45978">
        <v>20.25</v>
      </c>
      <c r="G45978" t="s">
        <v>16</v>
      </c>
      <c r="H45978" t="s">
        <v>17</v>
      </c>
      <c r="I45978" t="s">
        <v>88</v>
      </c>
      <c r="J45978" t="s">
        <v>89</v>
      </c>
    </row>
    <row r="45979" spans="1:10">
      <c r="A45979">
        <v>45978</v>
      </c>
      <c r="B45979" t="s">
        <v>115</v>
      </c>
      <c r="C45979">
        <v>1</v>
      </c>
      <c r="D45979" s="2">
        <v>42347</v>
      </c>
      <c r="E45979" s="3">
        <v>0.72167824074074083</v>
      </c>
      <c r="F45979">
        <v>13.25</v>
      </c>
      <c r="G45979" t="s">
        <v>28</v>
      </c>
      <c r="H45979" t="s">
        <v>12</v>
      </c>
      <c r="I45979" t="s">
        <v>42</v>
      </c>
      <c r="J45979" t="s">
        <v>43</v>
      </c>
    </row>
    <row r="45980" spans="1:10">
      <c r="A45980">
        <v>45979</v>
      </c>
      <c r="B45980" t="s">
        <v>142</v>
      </c>
      <c r="C45980">
        <v>1</v>
      </c>
      <c r="D45980" s="2">
        <v>42347</v>
      </c>
      <c r="E45980" s="3">
        <v>0.72167824074074083</v>
      </c>
      <c r="F45980">
        <v>17.5</v>
      </c>
      <c r="G45980" t="s">
        <v>16</v>
      </c>
      <c r="H45980" t="s">
        <v>12</v>
      </c>
      <c r="I45980" t="s">
        <v>79</v>
      </c>
      <c r="J45980" t="s">
        <v>80</v>
      </c>
    </row>
    <row r="45981" spans="1:10">
      <c r="A45981">
        <v>45980</v>
      </c>
      <c r="B45981" t="s">
        <v>105</v>
      </c>
      <c r="C45981">
        <v>1</v>
      </c>
      <c r="D45981" s="2">
        <v>42347</v>
      </c>
      <c r="E45981" s="3">
        <v>0.72343750000000007</v>
      </c>
      <c r="F45981">
        <v>23.65</v>
      </c>
      <c r="G45981" t="s">
        <v>11</v>
      </c>
      <c r="H45981" t="s">
        <v>32</v>
      </c>
      <c r="I45981" t="s">
        <v>106</v>
      </c>
      <c r="J45981" t="s">
        <v>107</v>
      </c>
    </row>
    <row r="45982" spans="1:10">
      <c r="A45982">
        <v>45981</v>
      </c>
      <c r="B45982" t="s">
        <v>41</v>
      </c>
      <c r="C45982">
        <v>1</v>
      </c>
      <c r="D45982" s="2">
        <v>42347</v>
      </c>
      <c r="E45982" s="3">
        <v>0.73010416666666667</v>
      </c>
      <c r="F45982">
        <v>10.5</v>
      </c>
      <c r="G45982" t="s">
        <v>11</v>
      </c>
      <c r="H45982" t="s">
        <v>12</v>
      </c>
      <c r="I45982" t="s">
        <v>42</v>
      </c>
      <c r="J45982" t="s">
        <v>43</v>
      </c>
    </row>
    <row r="45983" spans="1:10">
      <c r="A45983">
        <v>45982</v>
      </c>
      <c r="B45983" t="s">
        <v>119</v>
      </c>
      <c r="C45983">
        <v>1</v>
      </c>
      <c r="D45983" s="2">
        <v>42347</v>
      </c>
      <c r="E45983" s="3">
        <v>0.73010416666666667</v>
      </c>
      <c r="F45983">
        <v>12</v>
      </c>
      <c r="G45983" t="s">
        <v>11</v>
      </c>
      <c r="H45983" t="s">
        <v>17</v>
      </c>
      <c r="I45983" t="s">
        <v>76</v>
      </c>
      <c r="J45983" t="s">
        <v>77</v>
      </c>
    </row>
    <row r="45984" spans="1:10">
      <c r="A45984">
        <v>45983</v>
      </c>
      <c r="B45984" t="s">
        <v>54</v>
      </c>
      <c r="C45984">
        <v>1</v>
      </c>
      <c r="D45984" s="2">
        <v>42347</v>
      </c>
      <c r="E45984" s="3">
        <v>0.73774305555555564</v>
      </c>
      <c r="F45984">
        <v>16.75</v>
      </c>
      <c r="G45984" t="s">
        <v>28</v>
      </c>
      <c r="H45984" t="s">
        <v>21</v>
      </c>
      <c r="I45984" t="s">
        <v>55</v>
      </c>
      <c r="J45984" t="s">
        <v>56</v>
      </c>
    </row>
    <row r="45985" spans="1:10">
      <c r="A45985">
        <v>45984</v>
      </c>
      <c r="B45985" t="s">
        <v>72</v>
      </c>
      <c r="C45985">
        <v>1</v>
      </c>
      <c r="D45985" s="2">
        <v>42347</v>
      </c>
      <c r="E45985" s="3">
        <v>0.73774305555555564</v>
      </c>
      <c r="F45985">
        <v>20.75</v>
      </c>
      <c r="G45985" t="s">
        <v>16</v>
      </c>
      <c r="H45985" t="s">
        <v>32</v>
      </c>
      <c r="I45985" t="s">
        <v>73</v>
      </c>
      <c r="J45985" t="s">
        <v>74</v>
      </c>
    </row>
    <row r="45986" spans="1:10">
      <c r="A45986">
        <v>45985</v>
      </c>
      <c r="B45986" t="s">
        <v>10</v>
      </c>
      <c r="C45986">
        <v>1</v>
      </c>
      <c r="D45986" s="2">
        <v>42347</v>
      </c>
      <c r="E45986" s="3">
        <v>0.7477893518518518</v>
      </c>
      <c r="F45986">
        <v>12</v>
      </c>
      <c r="G45986" t="s">
        <v>11</v>
      </c>
      <c r="H45986" t="s">
        <v>12</v>
      </c>
      <c r="I45986" t="s">
        <v>13</v>
      </c>
      <c r="J45986" t="s">
        <v>14</v>
      </c>
    </row>
    <row r="45987" spans="1:10">
      <c r="A45987">
        <v>45986</v>
      </c>
      <c r="B45987" t="s">
        <v>115</v>
      </c>
      <c r="C45987">
        <v>1</v>
      </c>
      <c r="D45987" s="2">
        <v>42347</v>
      </c>
      <c r="E45987" s="3">
        <v>0.7477893518518518</v>
      </c>
      <c r="F45987">
        <v>13.25</v>
      </c>
      <c r="G45987" t="s">
        <v>28</v>
      </c>
      <c r="H45987" t="s">
        <v>12</v>
      </c>
      <c r="I45987" t="s">
        <v>42</v>
      </c>
      <c r="J45987" t="s">
        <v>43</v>
      </c>
    </row>
    <row r="45988" spans="1:10">
      <c r="A45988">
        <v>45987</v>
      </c>
      <c r="B45988" t="s">
        <v>81</v>
      </c>
      <c r="C45988">
        <v>1</v>
      </c>
      <c r="D45988" s="2">
        <v>42347</v>
      </c>
      <c r="E45988" s="3">
        <v>0.75171296296296297</v>
      </c>
      <c r="F45988">
        <v>12</v>
      </c>
      <c r="G45988" t="s">
        <v>11</v>
      </c>
      <c r="H45988" t="s">
        <v>17</v>
      </c>
      <c r="I45988" t="s">
        <v>82</v>
      </c>
      <c r="J45988" t="s">
        <v>83</v>
      </c>
    </row>
    <row r="45989" spans="1:10">
      <c r="A45989">
        <v>45988</v>
      </c>
      <c r="B45989" t="s">
        <v>48</v>
      </c>
      <c r="C45989">
        <v>1</v>
      </c>
      <c r="D45989" s="2">
        <v>42347</v>
      </c>
      <c r="E45989" s="3">
        <v>0.75871527777777781</v>
      </c>
      <c r="F45989">
        <v>20.25</v>
      </c>
      <c r="G45989" t="s">
        <v>16</v>
      </c>
      <c r="H45989" t="s">
        <v>17</v>
      </c>
      <c r="I45989" t="s">
        <v>49</v>
      </c>
      <c r="J45989" t="s">
        <v>50</v>
      </c>
    </row>
    <row r="45990" spans="1:10">
      <c r="A45990">
        <v>45989</v>
      </c>
      <c r="B45990" t="s">
        <v>44</v>
      </c>
      <c r="C45990">
        <v>1</v>
      </c>
      <c r="D45990" s="2">
        <v>42347</v>
      </c>
      <c r="E45990" s="3">
        <v>0.75871527777777781</v>
      </c>
      <c r="F45990">
        <v>20.75</v>
      </c>
      <c r="G45990" t="s">
        <v>16</v>
      </c>
      <c r="H45990" t="s">
        <v>21</v>
      </c>
      <c r="I45990" t="s">
        <v>45</v>
      </c>
      <c r="J45990" t="s">
        <v>46</v>
      </c>
    </row>
    <row r="45991" spans="1:10">
      <c r="A45991">
        <v>45990</v>
      </c>
      <c r="B45991" t="s">
        <v>24</v>
      </c>
      <c r="C45991">
        <v>1</v>
      </c>
      <c r="D45991" s="2">
        <v>42347</v>
      </c>
      <c r="E45991" s="3">
        <v>0.76247685185185177</v>
      </c>
      <c r="F45991">
        <v>17.95</v>
      </c>
      <c r="G45991" t="s">
        <v>16</v>
      </c>
      <c r="H45991" t="s">
        <v>17</v>
      </c>
      <c r="I45991" t="s">
        <v>25</v>
      </c>
      <c r="J45991" t="s">
        <v>26</v>
      </c>
    </row>
    <row r="45992" spans="1:10">
      <c r="A45992">
        <v>45991</v>
      </c>
      <c r="B45992" t="s">
        <v>68</v>
      </c>
      <c r="C45992">
        <v>1</v>
      </c>
      <c r="D45992" s="2">
        <v>42347</v>
      </c>
      <c r="E45992" s="3">
        <v>0.76247685185185177</v>
      </c>
      <c r="F45992">
        <v>20.75</v>
      </c>
      <c r="G45992" t="s">
        <v>16</v>
      </c>
      <c r="H45992" t="s">
        <v>32</v>
      </c>
      <c r="I45992" t="s">
        <v>52</v>
      </c>
      <c r="J45992" t="s">
        <v>53</v>
      </c>
    </row>
    <row r="45993" spans="1:10">
      <c r="A45993">
        <v>45992</v>
      </c>
      <c r="B45993" t="s">
        <v>51</v>
      </c>
      <c r="C45993">
        <v>1</v>
      </c>
      <c r="D45993" s="2">
        <v>42347</v>
      </c>
      <c r="E45993" s="3">
        <v>0.76247685185185177</v>
      </c>
      <c r="F45993">
        <v>16.5</v>
      </c>
      <c r="G45993" t="s">
        <v>28</v>
      </c>
      <c r="H45993" t="s">
        <v>32</v>
      </c>
      <c r="I45993" t="s">
        <v>52</v>
      </c>
      <c r="J45993" t="s">
        <v>53</v>
      </c>
    </row>
    <row r="45994" spans="1:10">
      <c r="A45994">
        <v>45993</v>
      </c>
      <c r="B45994" t="s">
        <v>147</v>
      </c>
      <c r="C45994">
        <v>1</v>
      </c>
      <c r="D45994" s="2">
        <v>42347</v>
      </c>
      <c r="E45994" s="3">
        <v>0.76247685185185177</v>
      </c>
      <c r="F45994">
        <v>12.5</v>
      </c>
      <c r="G45994" t="s">
        <v>11</v>
      </c>
      <c r="H45994" t="s">
        <v>32</v>
      </c>
      <c r="I45994" t="s">
        <v>73</v>
      </c>
      <c r="J45994" t="s">
        <v>74</v>
      </c>
    </row>
    <row r="45995" spans="1:10">
      <c r="A45995">
        <v>45994</v>
      </c>
      <c r="B45995" t="s">
        <v>149</v>
      </c>
      <c r="C45995">
        <v>1</v>
      </c>
      <c r="D45995" s="2">
        <v>42347</v>
      </c>
      <c r="E45995" s="3">
        <v>0.7700231481481481</v>
      </c>
      <c r="F45995">
        <v>16</v>
      </c>
      <c r="G45995" t="s">
        <v>28</v>
      </c>
      <c r="H45995" t="s">
        <v>17</v>
      </c>
      <c r="I45995" t="s">
        <v>82</v>
      </c>
      <c r="J45995" t="s">
        <v>83</v>
      </c>
    </row>
    <row r="45996" spans="1:10">
      <c r="A45996">
        <v>45995</v>
      </c>
      <c r="B45996" t="s">
        <v>10</v>
      </c>
      <c r="C45996">
        <v>1</v>
      </c>
      <c r="D45996" s="2">
        <v>42347</v>
      </c>
      <c r="E45996" s="3">
        <v>0.77054398148148151</v>
      </c>
      <c r="F45996">
        <v>12</v>
      </c>
      <c r="G45996" t="s">
        <v>11</v>
      </c>
      <c r="H45996" t="s">
        <v>12</v>
      </c>
      <c r="I45996" t="s">
        <v>13</v>
      </c>
      <c r="J45996" t="s">
        <v>14</v>
      </c>
    </row>
    <row r="45997" spans="1:10">
      <c r="A45997">
        <v>45996</v>
      </c>
      <c r="B45997" t="s">
        <v>125</v>
      </c>
      <c r="C45997">
        <v>1</v>
      </c>
      <c r="D45997" s="2">
        <v>42347</v>
      </c>
      <c r="E45997" s="3">
        <v>0.77054398148148151</v>
      </c>
      <c r="F45997">
        <v>20.75</v>
      </c>
      <c r="G45997" t="s">
        <v>16</v>
      </c>
      <c r="H45997" t="s">
        <v>32</v>
      </c>
      <c r="I45997" t="s">
        <v>126</v>
      </c>
      <c r="J45997" t="s">
        <v>127</v>
      </c>
    </row>
    <row r="45998" spans="1:10">
      <c r="A45998">
        <v>45997</v>
      </c>
      <c r="B45998" t="s">
        <v>59</v>
      </c>
      <c r="C45998">
        <v>1</v>
      </c>
      <c r="D45998" s="2">
        <v>42347</v>
      </c>
      <c r="E45998" s="3">
        <v>0.78445601851851843</v>
      </c>
      <c r="F45998">
        <v>12</v>
      </c>
      <c r="G45998" t="s">
        <v>11</v>
      </c>
      <c r="H45998" t="s">
        <v>12</v>
      </c>
      <c r="I45998" t="s">
        <v>29</v>
      </c>
      <c r="J45998" t="s">
        <v>30</v>
      </c>
    </row>
    <row r="45999" spans="1:10">
      <c r="A45999">
        <v>45998</v>
      </c>
      <c r="B45999" t="s">
        <v>41</v>
      </c>
      <c r="C45999">
        <v>1</v>
      </c>
      <c r="D45999" s="2">
        <v>42347</v>
      </c>
      <c r="E45999" s="3">
        <v>0.78445601851851843</v>
      </c>
      <c r="F45999">
        <v>10.5</v>
      </c>
      <c r="G45999" t="s">
        <v>11</v>
      </c>
      <c r="H45999" t="s">
        <v>12</v>
      </c>
      <c r="I45999" t="s">
        <v>42</v>
      </c>
      <c r="J45999" t="s">
        <v>43</v>
      </c>
    </row>
    <row r="46000" spans="1:10">
      <c r="A46000">
        <v>45999</v>
      </c>
      <c r="B46000" t="s">
        <v>75</v>
      </c>
      <c r="C46000">
        <v>1</v>
      </c>
      <c r="D46000" s="2">
        <v>42347</v>
      </c>
      <c r="E46000" s="3">
        <v>0.78445601851851843</v>
      </c>
      <c r="F46000">
        <v>16</v>
      </c>
      <c r="G46000" t="s">
        <v>28</v>
      </c>
      <c r="H46000" t="s">
        <v>17</v>
      </c>
      <c r="I46000" t="s">
        <v>76</v>
      </c>
      <c r="J46000" t="s">
        <v>77</v>
      </c>
    </row>
    <row r="46001" spans="1:10">
      <c r="A46001">
        <v>46000</v>
      </c>
      <c r="B46001" t="s">
        <v>15</v>
      </c>
      <c r="C46001">
        <v>1</v>
      </c>
      <c r="D46001" s="2">
        <v>42347</v>
      </c>
      <c r="E46001" s="3">
        <v>0.79024305555555552</v>
      </c>
      <c r="F46001">
        <v>18.5</v>
      </c>
      <c r="G46001" t="s">
        <v>16</v>
      </c>
      <c r="H46001" t="s">
        <v>17</v>
      </c>
      <c r="I46001" t="s">
        <v>18</v>
      </c>
      <c r="J46001" t="s">
        <v>19</v>
      </c>
    </row>
    <row r="46002" spans="1:10">
      <c r="A46002">
        <v>46001</v>
      </c>
      <c r="B46002" t="s">
        <v>99</v>
      </c>
      <c r="C46002">
        <v>1</v>
      </c>
      <c r="D46002" s="2">
        <v>42347</v>
      </c>
      <c r="E46002" s="3">
        <v>0.79024305555555552</v>
      </c>
      <c r="F46002">
        <v>16.5</v>
      </c>
      <c r="G46002" t="s">
        <v>28</v>
      </c>
      <c r="H46002" t="s">
        <v>32</v>
      </c>
      <c r="I46002" t="s">
        <v>100</v>
      </c>
      <c r="J46002" t="s">
        <v>101</v>
      </c>
    </row>
    <row r="46003" spans="1:10">
      <c r="A46003">
        <v>46002</v>
      </c>
      <c r="B46003" t="s">
        <v>31</v>
      </c>
      <c r="C46003">
        <v>1</v>
      </c>
      <c r="D46003" s="2">
        <v>42347</v>
      </c>
      <c r="E46003" s="3">
        <v>0.79024305555555552</v>
      </c>
      <c r="F46003">
        <v>20.75</v>
      </c>
      <c r="G46003" t="s">
        <v>16</v>
      </c>
      <c r="H46003" t="s">
        <v>32</v>
      </c>
      <c r="I46003" t="s">
        <v>33</v>
      </c>
      <c r="J46003" t="s">
        <v>34</v>
      </c>
    </row>
    <row r="46004" spans="1:10">
      <c r="A46004">
        <v>46003</v>
      </c>
      <c r="B46004" t="s">
        <v>24</v>
      </c>
      <c r="C46004">
        <v>1</v>
      </c>
      <c r="D46004" s="2">
        <v>42347</v>
      </c>
      <c r="E46004" s="3">
        <v>0.80049768518518516</v>
      </c>
      <c r="F46004">
        <v>17.95</v>
      </c>
      <c r="G46004" t="s">
        <v>16</v>
      </c>
      <c r="H46004" t="s">
        <v>17</v>
      </c>
      <c r="I46004" t="s">
        <v>25</v>
      </c>
      <c r="J46004" t="s">
        <v>26</v>
      </c>
    </row>
    <row r="46005" spans="1:10">
      <c r="A46005">
        <v>46004</v>
      </c>
      <c r="B46005" t="s">
        <v>41</v>
      </c>
      <c r="C46005">
        <v>1</v>
      </c>
      <c r="D46005" s="2">
        <v>42347</v>
      </c>
      <c r="E46005" s="3">
        <v>0.80185185185185182</v>
      </c>
      <c r="F46005">
        <v>10.5</v>
      </c>
      <c r="G46005" t="s">
        <v>11</v>
      </c>
      <c r="H46005" t="s">
        <v>12</v>
      </c>
      <c r="I46005" t="s">
        <v>42</v>
      </c>
      <c r="J46005" t="s">
        <v>43</v>
      </c>
    </row>
    <row r="46006" spans="1:10">
      <c r="A46006">
        <v>46005</v>
      </c>
      <c r="B46006" t="s">
        <v>122</v>
      </c>
      <c r="C46006">
        <v>1</v>
      </c>
      <c r="D46006" s="2">
        <v>42347</v>
      </c>
      <c r="E46006" s="3">
        <v>0.80185185185185182</v>
      </c>
      <c r="F46006">
        <v>16</v>
      </c>
      <c r="G46006" t="s">
        <v>28</v>
      </c>
      <c r="H46006" t="s">
        <v>12</v>
      </c>
      <c r="I46006" t="s">
        <v>85</v>
      </c>
      <c r="J46006" t="s">
        <v>86</v>
      </c>
    </row>
    <row r="46007" spans="1:10">
      <c r="A46007">
        <v>46006</v>
      </c>
      <c r="B46007" t="s">
        <v>131</v>
      </c>
      <c r="C46007">
        <v>1</v>
      </c>
      <c r="D46007" s="2">
        <v>42347</v>
      </c>
      <c r="E46007" s="3">
        <v>0.80185185185185182</v>
      </c>
      <c r="F46007">
        <v>20.75</v>
      </c>
      <c r="G46007" t="s">
        <v>16</v>
      </c>
      <c r="H46007" t="s">
        <v>32</v>
      </c>
      <c r="I46007" t="s">
        <v>100</v>
      </c>
      <c r="J46007" t="s">
        <v>101</v>
      </c>
    </row>
    <row r="46008" spans="1:10">
      <c r="A46008">
        <v>46007</v>
      </c>
      <c r="B46008" t="s">
        <v>128</v>
      </c>
      <c r="C46008">
        <v>1</v>
      </c>
      <c r="D46008" s="2">
        <v>42347</v>
      </c>
      <c r="E46008" s="3">
        <v>0.80185185185185182</v>
      </c>
      <c r="F46008">
        <v>12.5</v>
      </c>
      <c r="G46008" t="s">
        <v>11</v>
      </c>
      <c r="H46008" t="s">
        <v>17</v>
      </c>
      <c r="I46008" t="s">
        <v>129</v>
      </c>
      <c r="J46008" t="s">
        <v>130</v>
      </c>
    </row>
    <row r="46009" spans="1:10">
      <c r="A46009">
        <v>46008</v>
      </c>
      <c r="B46009" t="s">
        <v>132</v>
      </c>
      <c r="C46009">
        <v>1</v>
      </c>
      <c r="D46009" s="2">
        <v>42347</v>
      </c>
      <c r="E46009" s="3">
        <v>0.80913194444444436</v>
      </c>
      <c r="F46009">
        <v>16</v>
      </c>
      <c r="G46009" t="s">
        <v>28</v>
      </c>
      <c r="H46009" t="s">
        <v>12</v>
      </c>
      <c r="I46009" t="s">
        <v>61</v>
      </c>
      <c r="J46009" t="s">
        <v>62</v>
      </c>
    </row>
    <row r="46010" spans="1:10">
      <c r="A46010">
        <v>46009</v>
      </c>
      <c r="B46010" t="s">
        <v>35</v>
      </c>
      <c r="C46010">
        <v>1</v>
      </c>
      <c r="D46010" s="2">
        <v>42347</v>
      </c>
      <c r="E46010" s="3">
        <v>0.8118171296296296</v>
      </c>
      <c r="F46010">
        <v>20.75</v>
      </c>
      <c r="G46010" t="s">
        <v>16</v>
      </c>
      <c r="H46010" t="s">
        <v>21</v>
      </c>
      <c r="I46010" t="s">
        <v>36</v>
      </c>
      <c r="J46010" t="s">
        <v>37</v>
      </c>
    </row>
    <row r="46011" spans="1:10">
      <c r="A46011">
        <v>46010</v>
      </c>
      <c r="B46011" t="s">
        <v>15</v>
      </c>
      <c r="C46011">
        <v>1</v>
      </c>
      <c r="D46011" s="2">
        <v>42347</v>
      </c>
      <c r="E46011" s="3">
        <v>0.8118171296296296</v>
      </c>
      <c r="F46011">
        <v>18.5</v>
      </c>
      <c r="G46011" t="s">
        <v>16</v>
      </c>
      <c r="H46011" t="s">
        <v>17</v>
      </c>
      <c r="I46011" t="s">
        <v>18</v>
      </c>
      <c r="J46011" t="s">
        <v>19</v>
      </c>
    </row>
    <row r="46012" spans="1:10">
      <c r="A46012">
        <v>46011</v>
      </c>
      <c r="B46012" t="s">
        <v>41</v>
      </c>
      <c r="C46012">
        <v>1</v>
      </c>
      <c r="D46012" s="2">
        <v>42347</v>
      </c>
      <c r="E46012" s="3">
        <v>0.8184027777777777</v>
      </c>
      <c r="F46012">
        <v>10.5</v>
      </c>
      <c r="G46012" t="s">
        <v>11</v>
      </c>
      <c r="H46012" t="s">
        <v>12</v>
      </c>
      <c r="I46012" t="s">
        <v>42</v>
      </c>
      <c r="J46012" t="s">
        <v>43</v>
      </c>
    </row>
    <row r="46013" spans="1:10">
      <c r="A46013">
        <v>46012</v>
      </c>
      <c r="B46013" t="s">
        <v>38</v>
      </c>
      <c r="C46013">
        <v>1</v>
      </c>
      <c r="D46013" s="2">
        <v>42347</v>
      </c>
      <c r="E46013" s="3">
        <v>0.8184027777777777</v>
      </c>
      <c r="F46013">
        <v>12.5</v>
      </c>
      <c r="G46013" t="s">
        <v>28</v>
      </c>
      <c r="H46013" t="s">
        <v>12</v>
      </c>
      <c r="I46013" t="s">
        <v>39</v>
      </c>
      <c r="J46013" t="s">
        <v>40</v>
      </c>
    </row>
    <row r="46014" spans="1:10">
      <c r="A46014">
        <v>46013</v>
      </c>
      <c r="B46014" t="s">
        <v>112</v>
      </c>
      <c r="C46014">
        <v>1</v>
      </c>
      <c r="D46014" s="2">
        <v>42347</v>
      </c>
      <c r="E46014" s="3">
        <v>0.81986111111111104</v>
      </c>
      <c r="F46014">
        <v>12.75</v>
      </c>
      <c r="G46014" t="s">
        <v>11</v>
      </c>
      <c r="H46014" t="s">
        <v>21</v>
      </c>
      <c r="I46014" t="s">
        <v>55</v>
      </c>
      <c r="J46014" t="s">
        <v>56</v>
      </c>
    </row>
    <row r="46015" spans="1:10">
      <c r="A46015">
        <v>46014</v>
      </c>
      <c r="B46015" t="s">
        <v>152</v>
      </c>
      <c r="C46015">
        <v>1</v>
      </c>
      <c r="D46015" s="2">
        <v>42347</v>
      </c>
      <c r="E46015" s="3">
        <v>0.81986111111111104</v>
      </c>
      <c r="F46015">
        <v>12.75</v>
      </c>
      <c r="G46015" t="s">
        <v>11</v>
      </c>
      <c r="H46015" t="s">
        <v>21</v>
      </c>
      <c r="I46015" t="s">
        <v>139</v>
      </c>
      <c r="J46015" t="s">
        <v>140</v>
      </c>
    </row>
    <row r="46016" spans="1:10">
      <c r="A46016">
        <v>46015</v>
      </c>
      <c r="B46016" t="s">
        <v>64</v>
      </c>
      <c r="C46016">
        <v>1</v>
      </c>
      <c r="D46016" s="2">
        <v>42347</v>
      </c>
      <c r="E46016" s="3">
        <v>0.83515046296296302</v>
      </c>
      <c r="F46016">
        <v>15.25</v>
      </c>
      <c r="G46016" t="s">
        <v>16</v>
      </c>
      <c r="H46016" t="s">
        <v>12</v>
      </c>
      <c r="I46016" t="s">
        <v>39</v>
      </c>
      <c r="J46016" t="s">
        <v>40</v>
      </c>
    </row>
    <row r="46017" spans="1:10">
      <c r="A46017">
        <v>46016</v>
      </c>
      <c r="B46017" t="s">
        <v>147</v>
      </c>
      <c r="C46017">
        <v>1</v>
      </c>
      <c r="D46017" s="2">
        <v>42347</v>
      </c>
      <c r="E46017" s="3">
        <v>0.83515046296296302</v>
      </c>
      <c r="F46017">
        <v>12.5</v>
      </c>
      <c r="G46017" t="s">
        <v>11</v>
      </c>
      <c r="H46017" t="s">
        <v>32</v>
      </c>
      <c r="I46017" t="s">
        <v>73</v>
      </c>
      <c r="J46017" t="s">
        <v>74</v>
      </c>
    </row>
    <row r="46018" spans="1:10">
      <c r="A46018">
        <v>46017</v>
      </c>
      <c r="B46018" t="s">
        <v>90</v>
      </c>
      <c r="C46018">
        <v>1</v>
      </c>
      <c r="D46018" s="2">
        <v>42347</v>
      </c>
      <c r="E46018" s="3">
        <v>0.83515046296296302</v>
      </c>
      <c r="F46018">
        <v>20.25</v>
      </c>
      <c r="G46018" t="s">
        <v>16</v>
      </c>
      <c r="H46018" t="s">
        <v>32</v>
      </c>
      <c r="I46018" t="s">
        <v>66</v>
      </c>
      <c r="J46018" t="s">
        <v>67</v>
      </c>
    </row>
    <row r="46019" spans="1:10">
      <c r="A46019">
        <v>46018</v>
      </c>
      <c r="B46019" t="s">
        <v>24</v>
      </c>
      <c r="C46019">
        <v>1</v>
      </c>
      <c r="D46019" s="2">
        <v>42347</v>
      </c>
      <c r="E46019" s="3">
        <v>0.83724537037037028</v>
      </c>
      <c r="F46019">
        <v>17.95</v>
      </c>
      <c r="G46019" t="s">
        <v>16</v>
      </c>
      <c r="H46019" t="s">
        <v>17</v>
      </c>
      <c r="I46019" t="s">
        <v>25</v>
      </c>
      <c r="J46019" t="s">
        <v>26</v>
      </c>
    </row>
    <row r="46020" spans="1:10">
      <c r="A46020">
        <v>46019</v>
      </c>
      <c r="B46020" t="s">
        <v>115</v>
      </c>
      <c r="C46020">
        <v>1</v>
      </c>
      <c r="D46020" s="2">
        <v>42347</v>
      </c>
      <c r="E46020" s="3">
        <v>0.83724537037037028</v>
      </c>
      <c r="F46020">
        <v>13.25</v>
      </c>
      <c r="G46020" t="s">
        <v>28</v>
      </c>
      <c r="H46020" t="s">
        <v>12</v>
      </c>
      <c r="I46020" t="s">
        <v>42</v>
      </c>
      <c r="J46020" t="s">
        <v>43</v>
      </c>
    </row>
    <row r="46021" spans="1:10">
      <c r="A46021">
        <v>46020</v>
      </c>
      <c r="B46021" t="s">
        <v>141</v>
      </c>
      <c r="C46021">
        <v>1</v>
      </c>
      <c r="D46021" s="2">
        <v>42347</v>
      </c>
      <c r="E46021" s="3">
        <v>0.83724537037037028</v>
      </c>
      <c r="F46021">
        <v>14.5</v>
      </c>
      <c r="G46021" t="s">
        <v>28</v>
      </c>
      <c r="H46021" t="s">
        <v>12</v>
      </c>
      <c r="I46021" t="s">
        <v>79</v>
      </c>
      <c r="J46021" t="s">
        <v>80</v>
      </c>
    </row>
    <row r="46022" spans="1:10">
      <c r="A46022">
        <v>46021</v>
      </c>
      <c r="B46022" t="s">
        <v>167</v>
      </c>
      <c r="C46022">
        <v>1</v>
      </c>
      <c r="D46022" s="2">
        <v>42347</v>
      </c>
      <c r="E46022" s="3">
        <v>0.83835648148148145</v>
      </c>
      <c r="F46022">
        <v>20.75</v>
      </c>
      <c r="G46022" t="s">
        <v>16</v>
      </c>
      <c r="H46022" t="s">
        <v>21</v>
      </c>
      <c r="I46022" t="s">
        <v>70</v>
      </c>
      <c r="J46022" t="s">
        <v>71</v>
      </c>
    </row>
    <row r="46023" spans="1:10">
      <c r="A46023">
        <v>46022</v>
      </c>
      <c r="B46023" t="s">
        <v>24</v>
      </c>
      <c r="C46023">
        <v>1</v>
      </c>
      <c r="D46023" s="2">
        <v>42347</v>
      </c>
      <c r="E46023" s="3">
        <v>0.85210648148148149</v>
      </c>
      <c r="F46023">
        <v>17.95</v>
      </c>
      <c r="G46023" t="s">
        <v>16</v>
      </c>
      <c r="H46023" t="s">
        <v>17</v>
      </c>
      <c r="I46023" t="s">
        <v>25</v>
      </c>
      <c r="J46023" t="s">
        <v>26</v>
      </c>
    </row>
    <row r="46024" spans="1:10">
      <c r="A46024">
        <v>46023</v>
      </c>
      <c r="B46024" t="s">
        <v>81</v>
      </c>
      <c r="C46024">
        <v>1</v>
      </c>
      <c r="D46024" s="2">
        <v>42347</v>
      </c>
      <c r="E46024" s="3">
        <v>0.85210648148148149</v>
      </c>
      <c r="F46024">
        <v>12</v>
      </c>
      <c r="G46024" t="s">
        <v>11</v>
      </c>
      <c r="H46024" t="s">
        <v>17</v>
      </c>
      <c r="I46024" t="s">
        <v>82</v>
      </c>
      <c r="J46024" t="s">
        <v>83</v>
      </c>
    </row>
    <row r="46025" spans="1:10">
      <c r="A46025">
        <v>46024</v>
      </c>
      <c r="B46025" t="s">
        <v>41</v>
      </c>
      <c r="C46025">
        <v>1</v>
      </c>
      <c r="D46025" s="2">
        <v>42347</v>
      </c>
      <c r="E46025" s="3">
        <v>0.85210648148148149</v>
      </c>
      <c r="F46025">
        <v>10.5</v>
      </c>
      <c r="G46025" t="s">
        <v>11</v>
      </c>
      <c r="H46025" t="s">
        <v>12</v>
      </c>
      <c r="I46025" t="s">
        <v>42</v>
      </c>
      <c r="J46025" t="s">
        <v>43</v>
      </c>
    </row>
    <row r="46026" spans="1:10">
      <c r="A46026">
        <v>46025</v>
      </c>
      <c r="B46026" t="s">
        <v>122</v>
      </c>
      <c r="C46026">
        <v>1</v>
      </c>
      <c r="D46026" s="2">
        <v>42347</v>
      </c>
      <c r="E46026" s="3">
        <v>0.85210648148148149</v>
      </c>
      <c r="F46026">
        <v>16</v>
      </c>
      <c r="G46026" t="s">
        <v>28</v>
      </c>
      <c r="H46026" t="s">
        <v>12</v>
      </c>
      <c r="I46026" t="s">
        <v>85</v>
      </c>
      <c r="J46026" t="s">
        <v>86</v>
      </c>
    </row>
    <row r="46027" spans="1:10">
      <c r="A46027">
        <v>46026</v>
      </c>
      <c r="B46027" t="s">
        <v>20</v>
      </c>
      <c r="C46027">
        <v>1</v>
      </c>
      <c r="D46027" s="2">
        <v>42347</v>
      </c>
      <c r="E46027" s="3">
        <v>0.85728009259259252</v>
      </c>
      <c r="F46027">
        <v>20.75</v>
      </c>
      <c r="G46027" t="s">
        <v>16</v>
      </c>
      <c r="H46027" t="s">
        <v>21</v>
      </c>
      <c r="I46027" t="s">
        <v>22</v>
      </c>
      <c r="J46027" t="s">
        <v>23</v>
      </c>
    </row>
    <row r="46028" spans="1:10">
      <c r="A46028">
        <v>46027</v>
      </c>
      <c r="B46028" t="s">
        <v>35</v>
      </c>
      <c r="C46028">
        <v>1</v>
      </c>
      <c r="D46028" s="2">
        <v>42347</v>
      </c>
      <c r="E46028" s="3">
        <v>0.85896990740740742</v>
      </c>
      <c r="F46028">
        <v>20.75</v>
      </c>
      <c r="G46028" t="s">
        <v>16</v>
      </c>
      <c r="H46028" t="s">
        <v>21</v>
      </c>
      <c r="I46028" t="s">
        <v>36</v>
      </c>
      <c r="J46028" t="s">
        <v>37</v>
      </c>
    </row>
    <row r="46029" spans="1:10">
      <c r="A46029">
        <v>46028</v>
      </c>
      <c r="B46029" t="s">
        <v>38</v>
      </c>
      <c r="C46029">
        <v>2</v>
      </c>
      <c r="D46029" s="2">
        <v>42347</v>
      </c>
      <c r="E46029" s="3">
        <v>0.85896990740740742</v>
      </c>
      <c r="F46029">
        <v>12.5</v>
      </c>
      <c r="G46029" t="s">
        <v>28</v>
      </c>
      <c r="H46029" t="s">
        <v>12</v>
      </c>
      <c r="I46029" t="s">
        <v>39</v>
      </c>
      <c r="J46029" t="s">
        <v>40</v>
      </c>
    </row>
    <row r="46030" spans="1:10">
      <c r="A46030">
        <v>46029</v>
      </c>
      <c r="B46030" t="s">
        <v>153</v>
      </c>
      <c r="C46030">
        <v>1</v>
      </c>
      <c r="D46030" s="2">
        <v>42347</v>
      </c>
      <c r="E46030" s="3">
        <v>0.85896990740740742</v>
      </c>
      <c r="F46030">
        <v>12.5</v>
      </c>
      <c r="G46030" t="s">
        <v>11</v>
      </c>
      <c r="H46030" t="s">
        <v>32</v>
      </c>
      <c r="I46030" t="s">
        <v>126</v>
      </c>
      <c r="J46030" t="s">
        <v>127</v>
      </c>
    </row>
    <row r="46031" spans="1:10">
      <c r="A46031">
        <v>46030</v>
      </c>
      <c r="B46031" t="s">
        <v>112</v>
      </c>
      <c r="C46031">
        <v>1</v>
      </c>
      <c r="D46031" s="2">
        <v>42347</v>
      </c>
      <c r="E46031" s="3">
        <v>0.87410879629629623</v>
      </c>
      <c r="F46031">
        <v>12.75</v>
      </c>
      <c r="G46031" t="s">
        <v>11</v>
      </c>
      <c r="H46031" t="s">
        <v>21</v>
      </c>
      <c r="I46031" t="s">
        <v>55</v>
      </c>
      <c r="J46031" t="s">
        <v>56</v>
      </c>
    </row>
    <row r="46032" spans="1:10">
      <c r="A46032">
        <v>46031</v>
      </c>
      <c r="B46032" t="s">
        <v>72</v>
      </c>
      <c r="C46032">
        <v>1</v>
      </c>
      <c r="D46032" s="2">
        <v>42347</v>
      </c>
      <c r="E46032" s="3">
        <v>0.87410879629629623</v>
      </c>
      <c r="F46032">
        <v>20.75</v>
      </c>
      <c r="G46032" t="s">
        <v>16</v>
      </c>
      <c r="H46032" t="s">
        <v>32</v>
      </c>
      <c r="I46032" t="s">
        <v>73</v>
      </c>
      <c r="J46032" t="s">
        <v>74</v>
      </c>
    </row>
    <row r="46033" spans="1:10">
      <c r="A46033">
        <v>46032</v>
      </c>
      <c r="B46033" t="s">
        <v>149</v>
      </c>
      <c r="C46033">
        <v>1</v>
      </c>
      <c r="D46033" s="2">
        <v>42347</v>
      </c>
      <c r="E46033" s="3">
        <v>0.8759837962962963</v>
      </c>
      <c r="F46033">
        <v>16</v>
      </c>
      <c r="G46033" t="s">
        <v>28</v>
      </c>
      <c r="H46033" t="s">
        <v>17</v>
      </c>
      <c r="I46033" t="s">
        <v>82</v>
      </c>
      <c r="J46033" t="s">
        <v>83</v>
      </c>
    </row>
    <row r="46034" spans="1:10">
      <c r="A46034">
        <v>46033</v>
      </c>
      <c r="B46034" t="s">
        <v>31</v>
      </c>
      <c r="C46034">
        <v>1</v>
      </c>
      <c r="D46034" s="2">
        <v>42347</v>
      </c>
      <c r="E46034" s="3">
        <v>0.87792824074074083</v>
      </c>
      <c r="F46034">
        <v>20.75</v>
      </c>
      <c r="G46034" t="s">
        <v>16</v>
      </c>
      <c r="H46034" t="s">
        <v>32</v>
      </c>
      <c r="I46034" t="s">
        <v>33</v>
      </c>
      <c r="J46034" t="s">
        <v>34</v>
      </c>
    </row>
    <row r="46035" spans="1:10">
      <c r="A46035">
        <v>46034</v>
      </c>
      <c r="B46035" t="s">
        <v>123</v>
      </c>
      <c r="C46035">
        <v>1</v>
      </c>
      <c r="D46035" s="2">
        <v>42347</v>
      </c>
      <c r="E46035" s="3">
        <v>0.87792824074074083</v>
      </c>
      <c r="F46035">
        <v>20.25</v>
      </c>
      <c r="G46035" t="s">
        <v>16</v>
      </c>
      <c r="H46035" t="s">
        <v>17</v>
      </c>
      <c r="I46035" t="s">
        <v>76</v>
      </c>
      <c r="J46035" t="s">
        <v>77</v>
      </c>
    </row>
    <row r="46036" spans="1:10">
      <c r="A46036">
        <v>46035</v>
      </c>
      <c r="B46036" t="s">
        <v>112</v>
      </c>
      <c r="C46036">
        <v>1</v>
      </c>
      <c r="D46036" s="2">
        <v>42347</v>
      </c>
      <c r="E46036" s="3">
        <v>0.94780092592592602</v>
      </c>
      <c r="F46036">
        <v>12.75</v>
      </c>
      <c r="G46036" t="s">
        <v>11</v>
      </c>
      <c r="H46036" t="s">
        <v>21</v>
      </c>
      <c r="I46036" t="s">
        <v>55</v>
      </c>
      <c r="J46036" t="s">
        <v>56</v>
      </c>
    </row>
    <row r="46037" spans="1:10">
      <c r="A46037">
        <v>46036</v>
      </c>
      <c r="B46037" t="s">
        <v>20</v>
      </c>
      <c r="C46037">
        <v>1</v>
      </c>
      <c r="D46037" s="2">
        <v>42347</v>
      </c>
      <c r="E46037" s="3">
        <v>0.94780092592592602</v>
      </c>
      <c r="F46037">
        <v>20.75</v>
      </c>
      <c r="G46037" t="s">
        <v>16</v>
      </c>
      <c r="H46037" t="s">
        <v>21</v>
      </c>
      <c r="I46037" t="s">
        <v>22</v>
      </c>
      <c r="J46037" t="s">
        <v>23</v>
      </c>
    </row>
    <row r="46038" spans="1:10">
      <c r="A46038">
        <v>46037</v>
      </c>
      <c r="B46038" t="s">
        <v>103</v>
      </c>
      <c r="C46038">
        <v>1</v>
      </c>
      <c r="D46038" s="2">
        <v>42347</v>
      </c>
      <c r="E46038" s="3">
        <v>0.94780092592592602</v>
      </c>
      <c r="F46038">
        <v>16.75</v>
      </c>
      <c r="G46038" t="s">
        <v>28</v>
      </c>
      <c r="H46038" t="s">
        <v>21</v>
      </c>
      <c r="I46038" t="s">
        <v>22</v>
      </c>
      <c r="J46038" t="s">
        <v>23</v>
      </c>
    </row>
    <row r="46039" spans="1:10">
      <c r="A46039">
        <v>46038</v>
      </c>
      <c r="B46039" t="s">
        <v>51</v>
      </c>
      <c r="C46039">
        <v>1</v>
      </c>
      <c r="D46039" s="2">
        <v>42348</v>
      </c>
      <c r="E46039" s="3">
        <v>0.47557870370370375</v>
      </c>
      <c r="F46039">
        <v>16.5</v>
      </c>
      <c r="G46039" t="s">
        <v>28</v>
      </c>
      <c r="H46039" t="s">
        <v>32</v>
      </c>
      <c r="I46039" t="s">
        <v>52</v>
      </c>
      <c r="J46039" t="s">
        <v>53</v>
      </c>
    </row>
    <row r="46040" spans="1:10">
      <c r="A46040">
        <v>46039</v>
      </c>
      <c r="B46040" t="s">
        <v>153</v>
      </c>
      <c r="C46040">
        <v>1</v>
      </c>
      <c r="D46040" s="2">
        <v>42348</v>
      </c>
      <c r="E46040" s="3">
        <v>0.48292824074074076</v>
      </c>
      <c r="F46040">
        <v>12.5</v>
      </c>
      <c r="G46040" t="s">
        <v>11</v>
      </c>
      <c r="H46040" t="s">
        <v>32</v>
      </c>
      <c r="I46040" t="s">
        <v>126</v>
      </c>
      <c r="J46040" t="s">
        <v>127</v>
      </c>
    </row>
    <row r="46041" spans="1:10">
      <c r="A46041">
        <v>46040</v>
      </c>
      <c r="B46041" t="s">
        <v>72</v>
      </c>
      <c r="C46041">
        <v>1</v>
      </c>
      <c r="D46041" s="2">
        <v>42348</v>
      </c>
      <c r="E46041" s="3">
        <v>0.48491898148148144</v>
      </c>
      <c r="F46041">
        <v>20.75</v>
      </c>
      <c r="G46041" t="s">
        <v>16</v>
      </c>
      <c r="H46041" t="s">
        <v>32</v>
      </c>
      <c r="I46041" t="s">
        <v>73</v>
      </c>
      <c r="J46041" t="s">
        <v>74</v>
      </c>
    </row>
    <row r="46042" spans="1:10">
      <c r="A46042">
        <v>46041</v>
      </c>
      <c r="B46042" t="s">
        <v>151</v>
      </c>
      <c r="C46042">
        <v>1</v>
      </c>
      <c r="D46042" s="2">
        <v>42348</v>
      </c>
      <c r="E46042" s="3">
        <v>0.48491898148148144</v>
      </c>
      <c r="F46042">
        <v>12</v>
      </c>
      <c r="G46042" t="s">
        <v>11</v>
      </c>
      <c r="H46042" t="s">
        <v>12</v>
      </c>
      <c r="I46042" t="s">
        <v>97</v>
      </c>
      <c r="J46042" t="s">
        <v>98</v>
      </c>
    </row>
    <row r="46043" spans="1:10">
      <c r="A46043">
        <v>46042</v>
      </c>
      <c r="B46043" t="s">
        <v>141</v>
      </c>
      <c r="C46043">
        <v>1</v>
      </c>
      <c r="D46043" s="2">
        <v>42348</v>
      </c>
      <c r="E46043" s="3">
        <v>0.48906250000000001</v>
      </c>
      <c r="F46043">
        <v>14.5</v>
      </c>
      <c r="G46043" t="s">
        <v>28</v>
      </c>
      <c r="H46043" t="s">
        <v>12</v>
      </c>
      <c r="I46043" t="s">
        <v>79</v>
      </c>
      <c r="J46043" t="s">
        <v>80</v>
      </c>
    </row>
    <row r="46044" spans="1:10">
      <c r="A46044">
        <v>46043</v>
      </c>
      <c r="B46044" t="s">
        <v>44</v>
      </c>
      <c r="C46044">
        <v>1</v>
      </c>
      <c r="D46044" s="2">
        <v>42348</v>
      </c>
      <c r="E46044" s="3">
        <v>0.48906250000000001</v>
      </c>
      <c r="F46044">
        <v>20.75</v>
      </c>
      <c r="G46044" t="s">
        <v>16</v>
      </c>
      <c r="H46044" t="s">
        <v>21</v>
      </c>
      <c r="I46044" t="s">
        <v>45</v>
      </c>
      <c r="J46044" t="s">
        <v>46</v>
      </c>
    </row>
    <row r="46045" spans="1:10">
      <c r="A46045">
        <v>46044</v>
      </c>
      <c r="B46045" t="s">
        <v>31</v>
      </c>
      <c r="C46045">
        <v>1</v>
      </c>
      <c r="D46045" s="2">
        <v>42348</v>
      </c>
      <c r="E46045" s="3">
        <v>0.4979513888888889</v>
      </c>
      <c r="F46045">
        <v>20.75</v>
      </c>
      <c r="G46045" t="s">
        <v>16</v>
      </c>
      <c r="H46045" t="s">
        <v>32</v>
      </c>
      <c r="I46045" t="s">
        <v>33</v>
      </c>
      <c r="J46045" t="s">
        <v>34</v>
      </c>
    </row>
    <row r="46046" spans="1:10">
      <c r="A46046">
        <v>46045</v>
      </c>
      <c r="B46046" t="s">
        <v>69</v>
      </c>
      <c r="C46046">
        <v>1</v>
      </c>
      <c r="D46046" s="2">
        <v>42348</v>
      </c>
      <c r="E46046" s="3">
        <v>0.50787037037037031</v>
      </c>
      <c r="F46046">
        <v>16.75</v>
      </c>
      <c r="G46046" t="s">
        <v>28</v>
      </c>
      <c r="H46046" t="s">
        <v>21</v>
      </c>
      <c r="I46046" t="s">
        <v>70</v>
      </c>
      <c r="J46046" t="s">
        <v>71</v>
      </c>
    </row>
    <row r="46047" spans="1:10">
      <c r="A46047">
        <v>46046</v>
      </c>
      <c r="B46047" t="s">
        <v>119</v>
      </c>
      <c r="C46047">
        <v>1</v>
      </c>
      <c r="D46047" s="2">
        <v>42348</v>
      </c>
      <c r="E46047" s="3">
        <v>0.50923611111111111</v>
      </c>
      <c r="F46047">
        <v>12</v>
      </c>
      <c r="G46047" t="s">
        <v>11</v>
      </c>
      <c r="H46047" t="s">
        <v>17</v>
      </c>
      <c r="I46047" t="s">
        <v>76</v>
      </c>
      <c r="J46047" t="s">
        <v>77</v>
      </c>
    </row>
    <row r="46048" spans="1:10">
      <c r="A46048">
        <v>46047</v>
      </c>
      <c r="B46048" t="s">
        <v>35</v>
      </c>
      <c r="C46048">
        <v>1</v>
      </c>
      <c r="D46048" s="2">
        <v>42348</v>
      </c>
      <c r="E46048" s="3">
        <v>0.51270833333333332</v>
      </c>
      <c r="F46048">
        <v>20.75</v>
      </c>
      <c r="G46048" t="s">
        <v>16</v>
      </c>
      <c r="H46048" t="s">
        <v>21</v>
      </c>
      <c r="I46048" t="s">
        <v>36</v>
      </c>
      <c r="J46048" t="s">
        <v>37</v>
      </c>
    </row>
    <row r="46049" spans="1:10">
      <c r="A46049">
        <v>46048</v>
      </c>
      <c r="B46049" t="s">
        <v>160</v>
      </c>
      <c r="C46049">
        <v>1</v>
      </c>
      <c r="D46049" s="2">
        <v>42348</v>
      </c>
      <c r="E46049" s="3">
        <v>0.51896990740740734</v>
      </c>
      <c r="F46049">
        <v>20.25</v>
      </c>
      <c r="G46049" t="s">
        <v>16</v>
      </c>
      <c r="H46049" t="s">
        <v>32</v>
      </c>
      <c r="I46049" t="s">
        <v>93</v>
      </c>
      <c r="J46049" t="s">
        <v>94</v>
      </c>
    </row>
    <row r="46050" spans="1:10">
      <c r="A46050">
        <v>46049</v>
      </c>
      <c r="B46050" t="s">
        <v>117</v>
      </c>
      <c r="C46050">
        <v>1</v>
      </c>
      <c r="D46050" s="2">
        <v>42348</v>
      </c>
      <c r="E46050" s="3">
        <v>0.51896990740740734</v>
      </c>
      <c r="F46050">
        <v>12</v>
      </c>
      <c r="G46050" t="s">
        <v>11</v>
      </c>
      <c r="H46050" t="s">
        <v>12</v>
      </c>
      <c r="I46050" t="s">
        <v>85</v>
      </c>
      <c r="J46050" t="s">
        <v>86</v>
      </c>
    </row>
    <row r="46051" spans="1:10">
      <c r="A46051">
        <v>46050</v>
      </c>
      <c r="B46051" t="s">
        <v>152</v>
      </c>
      <c r="C46051">
        <v>1</v>
      </c>
      <c r="D46051" s="2">
        <v>42348</v>
      </c>
      <c r="E46051" s="3">
        <v>0.53258101851851858</v>
      </c>
      <c r="F46051">
        <v>12.75</v>
      </c>
      <c r="G46051" t="s">
        <v>11</v>
      </c>
      <c r="H46051" t="s">
        <v>21</v>
      </c>
      <c r="I46051" t="s">
        <v>139</v>
      </c>
      <c r="J46051" t="s">
        <v>140</v>
      </c>
    </row>
    <row r="46052" spans="1:10">
      <c r="A46052">
        <v>46051</v>
      </c>
      <c r="B46052" t="s">
        <v>102</v>
      </c>
      <c r="C46052">
        <v>1</v>
      </c>
      <c r="D46052" s="2">
        <v>42348</v>
      </c>
      <c r="E46052" s="3">
        <v>0.53258101851851858</v>
      </c>
      <c r="F46052">
        <v>16.25</v>
      </c>
      <c r="G46052" t="s">
        <v>28</v>
      </c>
      <c r="H46052" t="s">
        <v>32</v>
      </c>
      <c r="I46052" t="s">
        <v>66</v>
      </c>
      <c r="J46052" t="s">
        <v>67</v>
      </c>
    </row>
    <row r="46053" spans="1:10">
      <c r="A46053">
        <v>46052</v>
      </c>
      <c r="B46053" t="s">
        <v>20</v>
      </c>
      <c r="C46053">
        <v>1</v>
      </c>
      <c r="D46053" s="2">
        <v>42348</v>
      </c>
      <c r="E46053" s="3">
        <v>0.53258101851851858</v>
      </c>
      <c r="F46053">
        <v>20.75</v>
      </c>
      <c r="G46053" t="s">
        <v>16</v>
      </c>
      <c r="H46053" t="s">
        <v>21</v>
      </c>
      <c r="I46053" t="s">
        <v>22</v>
      </c>
      <c r="J46053" t="s">
        <v>23</v>
      </c>
    </row>
    <row r="46054" spans="1:10">
      <c r="A46054">
        <v>46053</v>
      </c>
      <c r="B46054" t="s">
        <v>57</v>
      </c>
      <c r="C46054">
        <v>1</v>
      </c>
      <c r="D46054" s="2">
        <v>42348</v>
      </c>
      <c r="E46054" s="3">
        <v>0.53832175925925929</v>
      </c>
      <c r="F46054">
        <v>20.75</v>
      </c>
      <c r="G46054" t="s">
        <v>16</v>
      </c>
      <c r="H46054" t="s">
        <v>21</v>
      </c>
      <c r="I46054" t="s">
        <v>55</v>
      </c>
      <c r="J46054" t="s">
        <v>56</v>
      </c>
    </row>
    <row r="46055" spans="1:10">
      <c r="A46055">
        <v>46054</v>
      </c>
      <c r="B46055" t="s">
        <v>131</v>
      </c>
      <c r="C46055">
        <v>1</v>
      </c>
      <c r="D46055" s="2">
        <v>42348</v>
      </c>
      <c r="E46055" s="3">
        <v>0.53832175925925929</v>
      </c>
      <c r="F46055">
        <v>20.75</v>
      </c>
      <c r="G46055" t="s">
        <v>16</v>
      </c>
      <c r="H46055" t="s">
        <v>32</v>
      </c>
      <c r="I46055" t="s">
        <v>100</v>
      </c>
      <c r="J46055" t="s">
        <v>101</v>
      </c>
    </row>
    <row r="46056" spans="1:10">
      <c r="A46056">
        <v>46055</v>
      </c>
      <c r="B46056" t="s">
        <v>153</v>
      </c>
      <c r="C46056">
        <v>1</v>
      </c>
      <c r="D46056" s="2">
        <v>42348</v>
      </c>
      <c r="E46056" s="3">
        <v>0.53832175925925929</v>
      </c>
      <c r="F46056">
        <v>12.5</v>
      </c>
      <c r="G46056" t="s">
        <v>11</v>
      </c>
      <c r="H46056" t="s">
        <v>32</v>
      </c>
      <c r="I46056" t="s">
        <v>126</v>
      </c>
      <c r="J46056" t="s">
        <v>127</v>
      </c>
    </row>
    <row r="46057" spans="1:10">
      <c r="A46057">
        <v>46056</v>
      </c>
      <c r="B46057" t="s">
        <v>75</v>
      </c>
      <c r="C46057">
        <v>1</v>
      </c>
      <c r="D46057" s="2">
        <v>42348</v>
      </c>
      <c r="E46057" s="3">
        <v>0.53832175925925929</v>
      </c>
      <c r="F46057">
        <v>16</v>
      </c>
      <c r="G46057" t="s">
        <v>28</v>
      </c>
      <c r="H46057" t="s">
        <v>17</v>
      </c>
      <c r="I46057" t="s">
        <v>76</v>
      </c>
      <c r="J46057" t="s">
        <v>77</v>
      </c>
    </row>
    <row r="46058" spans="1:10">
      <c r="A46058">
        <v>46057</v>
      </c>
      <c r="B46058" t="s">
        <v>119</v>
      </c>
      <c r="C46058">
        <v>1</v>
      </c>
      <c r="D46058" s="2">
        <v>42348</v>
      </c>
      <c r="E46058" s="3">
        <v>0.53832175925925929</v>
      </c>
      <c r="F46058">
        <v>12</v>
      </c>
      <c r="G46058" t="s">
        <v>11</v>
      </c>
      <c r="H46058" t="s">
        <v>17</v>
      </c>
      <c r="I46058" t="s">
        <v>76</v>
      </c>
      <c r="J46058" t="s">
        <v>77</v>
      </c>
    </row>
    <row r="46059" spans="1:10">
      <c r="A46059">
        <v>46058</v>
      </c>
      <c r="B46059" t="s">
        <v>152</v>
      </c>
      <c r="C46059">
        <v>1</v>
      </c>
      <c r="D46059" s="2">
        <v>42348</v>
      </c>
      <c r="E46059" s="3">
        <v>0.54351851851851851</v>
      </c>
      <c r="F46059">
        <v>12.75</v>
      </c>
      <c r="G46059" t="s">
        <v>11</v>
      </c>
      <c r="H46059" t="s">
        <v>21</v>
      </c>
      <c r="I46059" t="s">
        <v>139</v>
      </c>
      <c r="J46059" t="s">
        <v>140</v>
      </c>
    </row>
    <row r="46060" spans="1:10">
      <c r="A46060">
        <v>46059</v>
      </c>
      <c r="B46060" t="s">
        <v>155</v>
      </c>
      <c r="C46060">
        <v>1</v>
      </c>
      <c r="D46060" s="2">
        <v>42348</v>
      </c>
      <c r="E46060" s="3">
        <v>0.54885416666666664</v>
      </c>
      <c r="F46060">
        <v>16.5</v>
      </c>
      <c r="G46060" t="s">
        <v>28</v>
      </c>
      <c r="H46060" t="s">
        <v>17</v>
      </c>
      <c r="I46060" t="s">
        <v>129</v>
      </c>
      <c r="J46060" t="s">
        <v>130</v>
      </c>
    </row>
    <row r="46061" spans="1:10">
      <c r="A46061">
        <v>46060</v>
      </c>
      <c r="B46061" t="s">
        <v>90</v>
      </c>
      <c r="C46061">
        <v>1</v>
      </c>
      <c r="D46061" s="2">
        <v>42348</v>
      </c>
      <c r="E46061" s="3">
        <v>0.55384259259259261</v>
      </c>
      <c r="F46061">
        <v>20.25</v>
      </c>
      <c r="G46061" t="s">
        <v>16</v>
      </c>
      <c r="H46061" t="s">
        <v>32</v>
      </c>
      <c r="I46061" t="s">
        <v>66</v>
      </c>
      <c r="J46061" t="s">
        <v>67</v>
      </c>
    </row>
    <row r="46062" spans="1:10">
      <c r="A46062">
        <v>46061</v>
      </c>
      <c r="B46062" t="s">
        <v>27</v>
      </c>
      <c r="C46062">
        <v>1</v>
      </c>
      <c r="D46062" s="2">
        <v>42348</v>
      </c>
      <c r="E46062" s="3">
        <v>0.55407407407407405</v>
      </c>
      <c r="F46062">
        <v>16</v>
      </c>
      <c r="G46062" t="s">
        <v>28</v>
      </c>
      <c r="H46062" t="s">
        <v>12</v>
      </c>
      <c r="I46062" t="s">
        <v>29</v>
      </c>
      <c r="J46062" t="s">
        <v>30</v>
      </c>
    </row>
    <row r="46063" spans="1:10">
      <c r="A46063">
        <v>46062</v>
      </c>
      <c r="B46063" t="s">
        <v>59</v>
      </c>
      <c r="C46063">
        <v>1</v>
      </c>
      <c r="D46063" s="2">
        <v>42348</v>
      </c>
      <c r="E46063" s="3">
        <v>0.55407407407407405</v>
      </c>
      <c r="F46063">
        <v>12</v>
      </c>
      <c r="G46063" t="s">
        <v>11</v>
      </c>
      <c r="H46063" t="s">
        <v>12</v>
      </c>
      <c r="I46063" t="s">
        <v>29</v>
      </c>
      <c r="J46063" t="s">
        <v>30</v>
      </c>
    </row>
    <row r="46064" spans="1:10">
      <c r="A46064">
        <v>46063</v>
      </c>
      <c r="B46064" t="s">
        <v>122</v>
      </c>
      <c r="C46064">
        <v>1</v>
      </c>
      <c r="D46064" s="2">
        <v>42348</v>
      </c>
      <c r="E46064" s="3">
        <v>0.55407407407407405</v>
      </c>
      <c r="F46064">
        <v>16</v>
      </c>
      <c r="G46064" t="s">
        <v>28</v>
      </c>
      <c r="H46064" t="s">
        <v>12</v>
      </c>
      <c r="I46064" t="s">
        <v>85</v>
      </c>
      <c r="J46064" t="s">
        <v>86</v>
      </c>
    </row>
    <row r="46065" spans="1:10">
      <c r="A46065">
        <v>46064</v>
      </c>
      <c r="B46065" t="s">
        <v>72</v>
      </c>
      <c r="C46065">
        <v>1</v>
      </c>
      <c r="D46065" s="2">
        <v>42348</v>
      </c>
      <c r="E46065" s="3">
        <v>0.55407407407407405</v>
      </c>
      <c r="F46065">
        <v>20.75</v>
      </c>
      <c r="G46065" t="s">
        <v>16</v>
      </c>
      <c r="H46065" t="s">
        <v>32</v>
      </c>
      <c r="I46065" t="s">
        <v>73</v>
      </c>
      <c r="J46065" t="s">
        <v>74</v>
      </c>
    </row>
    <row r="46066" spans="1:10">
      <c r="A46066">
        <v>46065</v>
      </c>
      <c r="B46066" t="s">
        <v>131</v>
      </c>
      <c r="C46066">
        <v>1</v>
      </c>
      <c r="D46066" s="2">
        <v>42348</v>
      </c>
      <c r="E46066" s="3">
        <v>0.55407407407407405</v>
      </c>
      <c r="F46066">
        <v>20.75</v>
      </c>
      <c r="G46066" t="s">
        <v>16</v>
      </c>
      <c r="H46066" t="s">
        <v>32</v>
      </c>
      <c r="I46066" t="s">
        <v>100</v>
      </c>
      <c r="J46066" t="s">
        <v>101</v>
      </c>
    </row>
    <row r="46067" spans="1:10">
      <c r="A46067">
        <v>46066</v>
      </c>
      <c r="B46067" t="s">
        <v>48</v>
      </c>
      <c r="C46067">
        <v>1</v>
      </c>
      <c r="D46067" s="2">
        <v>42348</v>
      </c>
      <c r="E46067" s="3">
        <v>0.55745370370370373</v>
      </c>
      <c r="F46067">
        <v>20.25</v>
      </c>
      <c r="G46067" t="s">
        <v>16</v>
      </c>
      <c r="H46067" t="s">
        <v>17</v>
      </c>
      <c r="I46067" t="s">
        <v>49</v>
      </c>
      <c r="J46067" t="s">
        <v>50</v>
      </c>
    </row>
    <row r="46068" spans="1:10">
      <c r="A46068">
        <v>46067</v>
      </c>
      <c r="B46068" t="s">
        <v>75</v>
      </c>
      <c r="C46068">
        <v>1</v>
      </c>
      <c r="D46068" s="2">
        <v>42348</v>
      </c>
      <c r="E46068" s="3">
        <v>0.55745370370370373</v>
      </c>
      <c r="F46068">
        <v>16</v>
      </c>
      <c r="G46068" t="s">
        <v>28</v>
      </c>
      <c r="H46068" t="s">
        <v>17</v>
      </c>
      <c r="I46068" t="s">
        <v>76</v>
      </c>
      <c r="J46068" t="s">
        <v>77</v>
      </c>
    </row>
    <row r="46069" spans="1:10">
      <c r="A46069">
        <v>46068</v>
      </c>
      <c r="B46069" t="s">
        <v>95</v>
      </c>
      <c r="C46069">
        <v>1</v>
      </c>
      <c r="D46069" s="2">
        <v>42348</v>
      </c>
      <c r="E46069" s="3">
        <v>0.56353009259259257</v>
      </c>
      <c r="F46069">
        <v>25.5</v>
      </c>
      <c r="G46069" t="s">
        <v>96</v>
      </c>
      <c r="H46069" t="s">
        <v>12</v>
      </c>
      <c r="I46069" t="s">
        <v>97</v>
      </c>
      <c r="J46069" t="s">
        <v>98</v>
      </c>
    </row>
    <row r="46070" spans="1:10">
      <c r="A46070">
        <v>46069</v>
      </c>
      <c r="B46070" t="s">
        <v>138</v>
      </c>
      <c r="C46070">
        <v>1</v>
      </c>
      <c r="D46070" s="2">
        <v>42348</v>
      </c>
      <c r="E46070" s="3">
        <v>0.56695601851851851</v>
      </c>
      <c r="F46070">
        <v>20.75</v>
      </c>
      <c r="G46070" t="s">
        <v>16</v>
      </c>
      <c r="H46070" t="s">
        <v>21</v>
      </c>
      <c r="I46070" t="s">
        <v>139</v>
      </c>
      <c r="J46070" t="s">
        <v>140</v>
      </c>
    </row>
    <row r="46071" spans="1:10">
      <c r="A46071">
        <v>46070</v>
      </c>
      <c r="B46071" t="s">
        <v>24</v>
      </c>
      <c r="C46071">
        <v>1</v>
      </c>
      <c r="D46071" s="2">
        <v>42348</v>
      </c>
      <c r="E46071" s="3">
        <v>0.56695601851851851</v>
      </c>
      <c r="F46071">
        <v>17.95</v>
      </c>
      <c r="G46071" t="s">
        <v>16</v>
      </c>
      <c r="H46071" t="s">
        <v>17</v>
      </c>
      <c r="I46071" t="s">
        <v>25</v>
      </c>
      <c r="J46071" t="s">
        <v>26</v>
      </c>
    </row>
    <row r="46072" spans="1:10">
      <c r="A46072">
        <v>46071</v>
      </c>
      <c r="B46072" t="s">
        <v>142</v>
      </c>
      <c r="C46072">
        <v>1</v>
      </c>
      <c r="D46072" s="2">
        <v>42348</v>
      </c>
      <c r="E46072" s="3">
        <v>0.57799768518518524</v>
      </c>
      <c r="F46072">
        <v>17.5</v>
      </c>
      <c r="G46072" t="s">
        <v>16</v>
      </c>
      <c r="H46072" t="s">
        <v>12</v>
      </c>
      <c r="I46072" t="s">
        <v>79</v>
      </c>
      <c r="J46072" t="s">
        <v>80</v>
      </c>
    </row>
    <row r="46073" spans="1:10">
      <c r="A46073">
        <v>46072</v>
      </c>
      <c r="B46073" t="s">
        <v>95</v>
      </c>
      <c r="C46073">
        <v>1</v>
      </c>
      <c r="D46073" s="2">
        <v>42348</v>
      </c>
      <c r="E46073" s="3">
        <v>0.57799768518518524</v>
      </c>
      <c r="F46073">
        <v>25.5</v>
      </c>
      <c r="G46073" t="s">
        <v>96</v>
      </c>
      <c r="H46073" t="s">
        <v>12</v>
      </c>
      <c r="I46073" t="s">
        <v>97</v>
      </c>
      <c r="J46073" t="s">
        <v>98</v>
      </c>
    </row>
    <row r="46074" spans="1:10">
      <c r="A46074">
        <v>46073</v>
      </c>
      <c r="B46074" t="s">
        <v>59</v>
      </c>
      <c r="C46074">
        <v>1</v>
      </c>
      <c r="D46074" s="2">
        <v>42348</v>
      </c>
      <c r="E46074" s="3">
        <v>0.57810185185185181</v>
      </c>
      <c r="F46074">
        <v>12</v>
      </c>
      <c r="G46074" t="s">
        <v>11</v>
      </c>
      <c r="H46074" t="s">
        <v>12</v>
      </c>
      <c r="I46074" t="s">
        <v>29</v>
      </c>
      <c r="J46074" t="s">
        <v>30</v>
      </c>
    </row>
    <row r="46075" spans="1:10">
      <c r="A46075">
        <v>46074</v>
      </c>
      <c r="B46075" t="s">
        <v>133</v>
      </c>
      <c r="C46075">
        <v>1</v>
      </c>
      <c r="D46075" s="2">
        <v>42348</v>
      </c>
      <c r="E46075" s="3">
        <v>0.57810185185185181</v>
      </c>
      <c r="F46075">
        <v>16.5</v>
      </c>
      <c r="G46075" t="s">
        <v>28</v>
      </c>
      <c r="H46075" t="s">
        <v>32</v>
      </c>
      <c r="I46075" t="s">
        <v>33</v>
      </c>
      <c r="J46075" t="s">
        <v>34</v>
      </c>
    </row>
    <row r="46076" spans="1:10">
      <c r="A46076">
        <v>46075</v>
      </c>
      <c r="B46076" t="s">
        <v>117</v>
      </c>
      <c r="C46076">
        <v>1</v>
      </c>
      <c r="D46076" s="2">
        <v>42348</v>
      </c>
      <c r="E46076" s="3">
        <v>0.57844907407407409</v>
      </c>
      <c r="F46076">
        <v>12</v>
      </c>
      <c r="G46076" t="s">
        <v>11</v>
      </c>
      <c r="H46076" t="s">
        <v>12</v>
      </c>
      <c r="I46076" t="s">
        <v>85</v>
      </c>
      <c r="J46076" t="s">
        <v>86</v>
      </c>
    </row>
    <row r="46077" spans="1:10">
      <c r="A46077">
        <v>46076</v>
      </c>
      <c r="B46077" t="s">
        <v>112</v>
      </c>
      <c r="C46077">
        <v>1</v>
      </c>
      <c r="D46077" s="2">
        <v>42348</v>
      </c>
      <c r="E46077" s="3">
        <v>0.57989583333333339</v>
      </c>
      <c r="F46077">
        <v>12.75</v>
      </c>
      <c r="G46077" t="s">
        <v>11</v>
      </c>
      <c r="H46077" t="s">
        <v>21</v>
      </c>
      <c r="I46077" t="s">
        <v>55</v>
      </c>
      <c r="J46077" t="s">
        <v>56</v>
      </c>
    </row>
    <row r="46078" spans="1:10">
      <c r="A46078">
        <v>46077</v>
      </c>
      <c r="B46078" t="s">
        <v>154</v>
      </c>
      <c r="C46078">
        <v>1</v>
      </c>
      <c r="D46078" s="2">
        <v>42348</v>
      </c>
      <c r="E46078" s="3">
        <v>0.57989583333333339</v>
      </c>
      <c r="F46078">
        <v>12</v>
      </c>
      <c r="G46078" t="s">
        <v>11</v>
      </c>
      <c r="H46078" t="s">
        <v>17</v>
      </c>
      <c r="I46078" t="s">
        <v>145</v>
      </c>
      <c r="J46078" t="s">
        <v>146</v>
      </c>
    </row>
    <row r="46079" spans="1:10">
      <c r="A46079">
        <v>46078</v>
      </c>
      <c r="B46079" t="s">
        <v>131</v>
      </c>
      <c r="C46079">
        <v>1</v>
      </c>
      <c r="D46079" s="2">
        <v>42348</v>
      </c>
      <c r="E46079" s="3">
        <v>0.57989583333333339</v>
      </c>
      <c r="F46079">
        <v>20.75</v>
      </c>
      <c r="G46079" t="s">
        <v>16</v>
      </c>
      <c r="H46079" t="s">
        <v>32</v>
      </c>
      <c r="I46079" t="s">
        <v>100</v>
      </c>
      <c r="J46079" t="s">
        <v>101</v>
      </c>
    </row>
    <row r="46080" spans="1:10">
      <c r="A46080">
        <v>46079</v>
      </c>
      <c r="B46080" t="s">
        <v>44</v>
      </c>
      <c r="C46080">
        <v>1</v>
      </c>
      <c r="D46080" s="2">
        <v>42348</v>
      </c>
      <c r="E46080" s="3">
        <v>0.57989583333333339</v>
      </c>
      <c r="F46080">
        <v>20.75</v>
      </c>
      <c r="G46080" t="s">
        <v>16</v>
      </c>
      <c r="H46080" t="s">
        <v>21</v>
      </c>
      <c r="I46080" t="s">
        <v>45</v>
      </c>
      <c r="J46080" t="s">
        <v>46</v>
      </c>
    </row>
    <row r="46081" spans="1:10">
      <c r="A46081">
        <v>46080</v>
      </c>
      <c r="B46081" t="s">
        <v>54</v>
      </c>
      <c r="C46081">
        <v>1</v>
      </c>
      <c r="D46081" s="2">
        <v>42348</v>
      </c>
      <c r="E46081" s="3">
        <v>0.58688657407407407</v>
      </c>
      <c r="F46081">
        <v>16.75</v>
      </c>
      <c r="G46081" t="s">
        <v>28</v>
      </c>
      <c r="H46081" t="s">
        <v>21</v>
      </c>
      <c r="I46081" t="s">
        <v>55</v>
      </c>
      <c r="J46081" t="s">
        <v>56</v>
      </c>
    </row>
    <row r="46082" spans="1:10">
      <c r="A46082">
        <v>46081</v>
      </c>
      <c r="B46082" t="s">
        <v>112</v>
      </c>
      <c r="C46082">
        <v>1</v>
      </c>
      <c r="D46082" s="2">
        <v>42348</v>
      </c>
      <c r="E46082" s="3">
        <v>0.58688657407407407</v>
      </c>
      <c r="F46082">
        <v>12.75</v>
      </c>
      <c r="G46082" t="s">
        <v>11</v>
      </c>
      <c r="H46082" t="s">
        <v>21</v>
      </c>
      <c r="I46082" t="s">
        <v>55</v>
      </c>
      <c r="J46082" t="s">
        <v>56</v>
      </c>
    </row>
    <row r="46083" spans="1:10">
      <c r="A46083">
        <v>46082</v>
      </c>
      <c r="B46083" t="s">
        <v>159</v>
      </c>
      <c r="C46083">
        <v>1</v>
      </c>
      <c r="D46083" s="2">
        <v>42348</v>
      </c>
      <c r="E46083" s="3">
        <v>0.58688657407407407</v>
      </c>
      <c r="F46083">
        <v>16.75</v>
      </c>
      <c r="G46083" t="s">
        <v>28</v>
      </c>
      <c r="H46083" t="s">
        <v>21</v>
      </c>
      <c r="I46083" t="s">
        <v>139</v>
      </c>
      <c r="J46083" t="s">
        <v>140</v>
      </c>
    </row>
    <row r="46084" spans="1:10">
      <c r="A46084">
        <v>46083</v>
      </c>
      <c r="B46084" t="s">
        <v>41</v>
      </c>
      <c r="C46084">
        <v>1</v>
      </c>
      <c r="D46084" s="2">
        <v>42348</v>
      </c>
      <c r="E46084" s="3">
        <v>0.58688657407407407</v>
      </c>
      <c r="F46084">
        <v>10.5</v>
      </c>
      <c r="G46084" t="s">
        <v>11</v>
      </c>
      <c r="H46084" t="s">
        <v>12</v>
      </c>
      <c r="I46084" t="s">
        <v>42</v>
      </c>
      <c r="J46084" t="s">
        <v>43</v>
      </c>
    </row>
    <row r="46085" spans="1:10">
      <c r="A46085">
        <v>46084</v>
      </c>
      <c r="B46085" t="s">
        <v>72</v>
      </c>
      <c r="C46085">
        <v>1</v>
      </c>
      <c r="D46085" s="2">
        <v>42348</v>
      </c>
      <c r="E46085" s="3">
        <v>0.58688657407407407</v>
      </c>
      <c r="F46085">
        <v>20.75</v>
      </c>
      <c r="G46085" t="s">
        <v>16</v>
      </c>
      <c r="H46085" t="s">
        <v>32</v>
      </c>
      <c r="I46085" t="s">
        <v>73</v>
      </c>
      <c r="J46085" t="s">
        <v>74</v>
      </c>
    </row>
    <row r="46086" spans="1:10">
      <c r="A46086">
        <v>46085</v>
      </c>
      <c r="B46086" t="s">
        <v>153</v>
      </c>
      <c r="C46086">
        <v>1</v>
      </c>
      <c r="D46086" s="2">
        <v>42348</v>
      </c>
      <c r="E46086" s="3">
        <v>0.58688657407407407</v>
      </c>
      <c r="F46086">
        <v>12.5</v>
      </c>
      <c r="G46086" t="s">
        <v>11</v>
      </c>
      <c r="H46086" t="s">
        <v>32</v>
      </c>
      <c r="I46086" t="s">
        <v>126</v>
      </c>
      <c r="J46086" t="s">
        <v>127</v>
      </c>
    </row>
    <row r="46087" spans="1:10">
      <c r="A46087">
        <v>46086</v>
      </c>
      <c r="B46087" t="s">
        <v>116</v>
      </c>
      <c r="C46087">
        <v>1</v>
      </c>
      <c r="D46087" s="2">
        <v>42348</v>
      </c>
      <c r="E46087" s="3">
        <v>0.59719907407407413</v>
      </c>
      <c r="F46087">
        <v>12.75</v>
      </c>
      <c r="G46087" t="s">
        <v>11</v>
      </c>
      <c r="H46087" t="s">
        <v>21</v>
      </c>
      <c r="I46087" t="s">
        <v>36</v>
      </c>
      <c r="J46087" t="s">
        <v>37</v>
      </c>
    </row>
    <row r="46088" spans="1:10">
      <c r="A46088">
        <v>46087</v>
      </c>
      <c r="B46088" t="s">
        <v>20</v>
      </c>
      <c r="C46088">
        <v>1</v>
      </c>
      <c r="D46088" s="2">
        <v>42348</v>
      </c>
      <c r="E46088" s="3">
        <v>0.59980324074074076</v>
      </c>
      <c r="F46088">
        <v>20.75</v>
      </c>
      <c r="G46088" t="s">
        <v>16</v>
      </c>
      <c r="H46088" t="s">
        <v>21</v>
      </c>
      <c r="I46088" t="s">
        <v>22</v>
      </c>
      <c r="J46088" t="s">
        <v>23</v>
      </c>
    </row>
    <row r="46089" spans="1:10">
      <c r="A46089">
        <v>46088</v>
      </c>
      <c r="B46089" t="s">
        <v>162</v>
      </c>
      <c r="C46089">
        <v>1</v>
      </c>
      <c r="D46089" s="2">
        <v>42348</v>
      </c>
      <c r="E46089" s="3">
        <v>0.61739583333333337</v>
      </c>
      <c r="F46089">
        <v>16</v>
      </c>
      <c r="G46089" t="s">
        <v>28</v>
      </c>
      <c r="H46089" t="s">
        <v>17</v>
      </c>
      <c r="I46089" t="s">
        <v>145</v>
      </c>
      <c r="J46089" t="s">
        <v>146</v>
      </c>
    </row>
    <row r="46090" spans="1:10">
      <c r="A46090">
        <v>46089</v>
      </c>
      <c r="B46090" t="s">
        <v>104</v>
      </c>
      <c r="C46090">
        <v>1</v>
      </c>
      <c r="D46090" s="2">
        <v>42348</v>
      </c>
      <c r="E46090" s="3">
        <v>0.61739583333333337</v>
      </c>
      <c r="F46090">
        <v>16.75</v>
      </c>
      <c r="G46090" t="s">
        <v>28</v>
      </c>
      <c r="H46090" t="s">
        <v>21</v>
      </c>
      <c r="I46090" t="s">
        <v>45</v>
      </c>
      <c r="J46090" t="s">
        <v>46</v>
      </c>
    </row>
    <row r="46091" spans="1:10">
      <c r="A46091">
        <v>46090</v>
      </c>
      <c r="B46091" t="s">
        <v>123</v>
      </c>
      <c r="C46091">
        <v>1</v>
      </c>
      <c r="D46091" s="2">
        <v>42348</v>
      </c>
      <c r="E46091" s="3">
        <v>0.61739583333333337</v>
      </c>
      <c r="F46091">
        <v>20.25</v>
      </c>
      <c r="G46091" t="s">
        <v>16</v>
      </c>
      <c r="H46091" t="s">
        <v>17</v>
      </c>
      <c r="I46091" t="s">
        <v>76</v>
      </c>
      <c r="J46091" t="s">
        <v>77</v>
      </c>
    </row>
    <row r="46092" spans="1:10">
      <c r="A46092">
        <v>46091</v>
      </c>
      <c r="B46092" t="s">
        <v>72</v>
      </c>
      <c r="C46092">
        <v>1</v>
      </c>
      <c r="D46092" s="2">
        <v>42348</v>
      </c>
      <c r="E46092" s="3">
        <v>0.62715277777777778</v>
      </c>
      <c r="F46092">
        <v>20.75</v>
      </c>
      <c r="G46092" t="s">
        <v>16</v>
      </c>
      <c r="H46092" t="s">
        <v>32</v>
      </c>
      <c r="I46092" t="s">
        <v>73</v>
      </c>
      <c r="J46092" t="s">
        <v>74</v>
      </c>
    </row>
    <row r="46093" spans="1:10">
      <c r="A46093">
        <v>46092</v>
      </c>
      <c r="B46093" t="s">
        <v>123</v>
      </c>
      <c r="C46093">
        <v>1</v>
      </c>
      <c r="D46093" s="2">
        <v>42348</v>
      </c>
      <c r="E46093" s="3">
        <v>0.62898148148148147</v>
      </c>
      <c r="F46093">
        <v>20.25</v>
      </c>
      <c r="G46093" t="s">
        <v>16</v>
      </c>
      <c r="H46093" t="s">
        <v>17</v>
      </c>
      <c r="I46093" t="s">
        <v>76</v>
      </c>
      <c r="J46093" t="s">
        <v>77</v>
      </c>
    </row>
    <row r="46094" spans="1:10">
      <c r="A46094">
        <v>46093</v>
      </c>
      <c r="B46094" t="s">
        <v>81</v>
      </c>
      <c r="C46094">
        <v>1</v>
      </c>
      <c r="D46094" s="2">
        <v>42348</v>
      </c>
      <c r="E46094" s="3">
        <v>0.64273148148148151</v>
      </c>
      <c r="F46094">
        <v>12</v>
      </c>
      <c r="G46094" t="s">
        <v>11</v>
      </c>
      <c r="H46094" t="s">
        <v>17</v>
      </c>
      <c r="I46094" t="s">
        <v>82</v>
      </c>
      <c r="J46094" t="s">
        <v>83</v>
      </c>
    </row>
    <row r="46095" spans="1:10">
      <c r="A46095">
        <v>46094</v>
      </c>
      <c r="B46095" t="s">
        <v>112</v>
      </c>
      <c r="C46095">
        <v>1</v>
      </c>
      <c r="D46095" s="2">
        <v>42348</v>
      </c>
      <c r="E46095" s="3">
        <v>0.65944444444444439</v>
      </c>
      <c r="F46095">
        <v>12.75</v>
      </c>
      <c r="G46095" t="s">
        <v>11</v>
      </c>
      <c r="H46095" t="s">
        <v>21</v>
      </c>
      <c r="I46095" t="s">
        <v>55</v>
      </c>
      <c r="J46095" t="s">
        <v>56</v>
      </c>
    </row>
    <row r="46096" spans="1:10">
      <c r="A46096">
        <v>46095</v>
      </c>
      <c r="B46096" t="s">
        <v>111</v>
      </c>
      <c r="C46096">
        <v>1</v>
      </c>
      <c r="D46096" s="2">
        <v>42348</v>
      </c>
      <c r="E46096" s="3">
        <v>0.65944444444444439</v>
      </c>
      <c r="F46096">
        <v>20.5</v>
      </c>
      <c r="G46096" t="s">
        <v>16</v>
      </c>
      <c r="H46096" t="s">
        <v>12</v>
      </c>
      <c r="I46096" t="s">
        <v>29</v>
      </c>
      <c r="J46096" t="s">
        <v>30</v>
      </c>
    </row>
    <row r="46097" spans="1:10">
      <c r="A46097">
        <v>46096</v>
      </c>
      <c r="B46097" t="s">
        <v>51</v>
      </c>
      <c r="C46097">
        <v>1</v>
      </c>
      <c r="D46097" s="2">
        <v>42348</v>
      </c>
      <c r="E46097" s="3">
        <v>0.65944444444444439</v>
      </c>
      <c r="F46097">
        <v>16.5</v>
      </c>
      <c r="G46097" t="s">
        <v>28</v>
      </c>
      <c r="H46097" t="s">
        <v>32</v>
      </c>
      <c r="I46097" t="s">
        <v>52</v>
      </c>
      <c r="J46097" t="s">
        <v>53</v>
      </c>
    </row>
    <row r="46098" spans="1:10">
      <c r="A46098">
        <v>46097</v>
      </c>
      <c r="B46098" t="s">
        <v>117</v>
      </c>
      <c r="C46098">
        <v>1</v>
      </c>
      <c r="D46098" s="2">
        <v>42348</v>
      </c>
      <c r="E46098" s="3">
        <v>0.66283564814814822</v>
      </c>
      <c r="F46098">
        <v>12</v>
      </c>
      <c r="G46098" t="s">
        <v>11</v>
      </c>
      <c r="H46098" t="s">
        <v>12</v>
      </c>
      <c r="I46098" t="s">
        <v>85</v>
      </c>
      <c r="J46098" t="s">
        <v>86</v>
      </c>
    </row>
    <row r="46099" spans="1:10">
      <c r="A46099">
        <v>46098</v>
      </c>
      <c r="B46099" t="s">
        <v>87</v>
      </c>
      <c r="C46099">
        <v>1</v>
      </c>
      <c r="D46099" s="2">
        <v>42348</v>
      </c>
      <c r="E46099" s="3">
        <v>0.67159722222222218</v>
      </c>
      <c r="F46099">
        <v>16</v>
      </c>
      <c r="G46099" t="s">
        <v>28</v>
      </c>
      <c r="H46099" t="s">
        <v>17</v>
      </c>
      <c r="I46099" t="s">
        <v>88</v>
      </c>
      <c r="J46099" t="s">
        <v>89</v>
      </c>
    </row>
    <row r="46100" spans="1:10">
      <c r="A46100">
        <v>46099</v>
      </c>
      <c r="B46100" t="s">
        <v>15</v>
      </c>
      <c r="C46100">
        <v>1</v>
      </c>
      <c r="D46100" s="2">
        <v>42348</v>
      </c>
      <c r="E46100" s="3">
        <v>0.67379629629629623</v>
      </c>
      <c r="F46100">
        <v>18.5</v>
      </c>
      <c r="G46100" t="s">
        <v>16</v>
      </c>
      <c r="H46100" t="s">
        <v>17</v>
      </c>
      <c r="I46100" t="s">
        <v>18</v>
      </c>
      <c r="J46100" t="s">
        <v>19</v>
      </c>
    </row>
    <row r="46101" spans="1:10">
      <c r="A46101">
        <v>46100</v>
      </c>
      <c r="B46101" t="s">
        <v>153</v>
      </c>
      <c r="C46101">
        <v>1</v>
      </c>
      <c r="D46101" s="2">
        <v>42348</v>
      </c>
      <c r="E46101" s="3">
        <v>0.67379629629629623</v>
      </c>
      <c r="F46101">
        <v>12.5</v>
      </c>
      <c r="G46101" t="s">
        <v>11</v>
      </c>
      <c r="H46101" t="s">
        <v>32</v>
      </c>
      <c r="I46101" t="s">
        <v>126</v>
      </c>
      <c r="J46101" t="s">
        <v>127</v>
      </c>
    </row>
    <row r="46102" spans="1:10">
      <c r="A46102">
        <v>46101</v>
      </c>
      <c r="B46102" t="s">
        <v>31</v>
      </c>
      <c r="C46102">
        <v>1</v>
      </c>
      <c r="D46102" s="2">
        <v>42348</v>
      </c>
      <c r="E46102" s="3">
        <v>0.67379629629629623</v>
      </c>
      <c r="F46102">
        <v>20.75</v>
      </c>
      <c r="G46102" t="s">
        <v>16</v>
      </c>
      <c r="H46102" t="s">
        <v>32</v>
      </c>
      <c r="I46102" t="s">
        <v>33</v>
      </c>
      <c r="J46102" t="s">
        <v>34</v>
      </c>
    </row>
    <row r="46103" spans="1:10">
      <c r="A46103">
        <v>46102</v>
      </c>
      <c r="B46103" t="s">
        <v>10</v>
      </c>
      <c r="C46103">
        <v>1</v>
      </c>
      <c r="D46103" s="2">
        <v>42348</v>
      </c>
      <c r="E46103" s="3">
        <v>0.69789351851851855</v>
      </c>
      <c r="F46103">
        <v>12</v>
      </c>
      <c r="G46103" t="s">
        <v>11</v>
      </c>
      <c r="H46103" t="s">
        <v>12</v>
      </c>
      <c r="I46103" t="s">
        <v>13</v>
      </c>
      <c r="J46103" t="s">
        <v>14</v>
      </c>
    </row>
    <row r="46104" spans="1:10">
      <c r="A46104">
        <v>46103</v>
      </c>
      <c r="B46104" t="s">
        <v>160</v>
      </c>
      <c r="C46104">
        <v>1</v>
      </c>
      <c r="D46104" s="2">
        <v>42348</v>
      </c>
      <c r="E46104" s="3">
        <v>0.70836805555555549</v>
      </c>
      <c r="F46104">
        <v>20.25</v>
      </c>
      <c r="G46104" t="s">
        <v>16</v>
      </c>
      <c r="H46104" t="s">
        <v>32</v>
      </c>
      <c r="I46104" t="s">
        <v>93</v>
      </c>
      <c r="J46104" t="s">
        <v>94</v>
      </c>
    </row>
    <row r="46105" spans="1:10">
      <c r="A46105">
        <v>46104</v>
      </c>
      <c r="B46105" t="s">
        <v>20</v>
      </c>
      <c r="C46105">
        <v>1</v>
      </c>
      <c r="D46105" s="2">
        <v>42348</v>
      </c>
      <c r="E46105" s="3">
        <v>0.70836805555555549</v>
      </c>
      <c r="F46105">
        <v>20.75</v>
      </c>
      <c r="G46105" t="s">
        <v>16</v>
      </c>
      <c r="H46105" t="s">
        <v>21</v>
      </c>
      <c r="I46105" t="s">
        <v>22</v>
      </c>
      <c r="J46105" t="s">
        <v>23</v>
      </c>
    </row>
    <row r="46106" spans="1:10">
      <c r="A46106">
        <v>46105</v>
      </c>
      <c r="B46106" t="s">
        <v>113</v>
      </c>
      <c r="C46106">
        <v>1</v>
      </c>
      <c r="D46106" s="2">
        <v>42348</v>
      </c>
      <c r="E46106" s="3">
        <v>0.70892361111111113</v>
      </c>
      <c r="F46106">
        <v>12.75</v>
      </c>
      <c r="G46106" t="s">
        <v>11</v>
      </c>
      <c r="H46106" t="s">
        <v>21</v>
      </c>
      <c r="I46106" t="s">
        <v>22</v>
      </c>
      <c r="J46106" t="s">
        <v>23</v>
      </c>
    </row>
    <row r="46107" spans="1:10">
      <c r="A46107">
        <v>46106</v>
      </c>
      <c r="B46107" t="s">
        <v>150</v>
      </c>
      <c r="C46107">
        <v>1</v>
      </c>
      <c r="D46107" s="2">
        <v>42348</v>
      </c>
      <c r="E46107" s="3">
        <v>0.70990740740740732</v>
      </c>
      <c r="F46107">
        <v>12</v>
      </c>
      <c r="G46107" t="s">
        <v>11</v>
      </c>
      <c r="H46107" t="s">
        <v>12</v>
      </c>
      <c r="I46107" t="s">
        <v>61</v>
      </c>
      <c r="J46107" t="s">
        <v>62</v>
      </c>
    </row>
    <row r="46108" spans="1:10">
      <c r="A46108">
        <v>46107</v>
      </c>
      <c r="B46108" t="s">
        <v>47</v>
      </c>
      <c r="C46108">
        <v>1</v>
      </c>
      <c r="D46108" s="2">
        <v>42348</v>
      </c>
      <c r="E46108" s="3">
        <v>0.71920138888888896</v>
      </c>
      <c r="F46108">
        <v>16.75</v>
      </c>
      <c r="G46108" t="s">
        <v>28</v>
      </c>
      <c r="H46108" t="s">
        <v>21</v>
      </c>
      <c r="I46108" t="s">
        <v>36</v>
      </c>
      <c r="J46108" t="s">
        <v>37</v>
      </c>
    </row>
    <row r="46109" spans="1:10">
      <c r="A46109">
        <v>46108</v>
      </c>
      <c r="B46109" t="s">
        <v>24</v>
      </c>
      <c r="C46109">
        <v>1</v>
      </c>
      <c r="D46109" s="2">
        <v>42348</v>
      </c>
      <c r="E46109" s="3">
        <v>0.71920138888888896</v>
      </c>
      <c r="F46109">
        <v>17.95</v>
      </c>
      <c r="G46109" t="s">
        <v>16</v>
      </c>
      <c r="H46109" t="s">
        <v>17</v>
      </c>
      <c r="I46109" t="s">
        <v>25</v>
      </c>
      <c r="J46109" t="s">
        <v>26</v>
      </c>
    </row>
    <row r="46110" spans="1:10">
      <c r="A46110">
        <v>46109</v>
      </c>
      <c r="B46110" t="s">
        <v>141</v>
      </c>
      <c r="C46110">
        <v>1</v>
      </c>
      <c r="D46110" s="2">
        <v>42348</v>
      </c>
      <c r="E46110" s="3">
        <v>0.71920138888888896</v>
      </c>
      <c r="F46110">
        <v>14.5</v>
      </c>
      <c r="G46110" t="s">
        <v>28</v>
      </c>
      <c r="H46110" t="s">
        <v>12</v>
      </c>
      <c r="I46110" t="s">
        <v>79</v>
      </c>
      <c r="J46110" t="s">
        <v>80</v>
      </c>
    </row>
    <row r="46111" spans="1:10">
      <c r="A46111">
        <v>46110</v>
      </c>
      <c r="B46111" t="s">
        <v>44</v>
      </c>
      <c r="C46111">
        <v>1</v>
      </c>
      <c r="D46111" s="2">
        <v>42348</v>
      </c>
      <c r="E46111" s="3">
        <v>0.72709490740740745</v>
      </c>
      <c r="F46111">
        <v>20.75</v>
      </c>
      <c r="G46111" t="s">
        <v>16</v>
      </c>
      <c r="H46111" t="s">
        <v>21</v>
      </c>
      <c r="I46111" t="s">
        <v>45</v>
      </c>
      <c r="J46111" t="s">
        <v>46</v>
      </c>
    </row>
    <row r="46112" spans="1:10">
      <c r="A46112">
        <v>46111</v>
      </c>
      <c r="B46112" t="s">
        <v>118</v>
      </c>
      <c r="C46112">
        <v>1</v>
      </c>
      <c r="D46112" s="2">
        <v>42348</v>
      </c>
      <c r="E46112" s="3">
        <v>0.72709490740740745</v>
      </c>
      <c r="F46112">
        <v>12</v>
      </c>
      <c r="G46112" t="s">
        <v>11</v>
      </c>
      <c r="H46112" t="s">
        <v>17</v>
      </c>
      <c r="I46112" t="s">
        <v>88</v>
      </c>
      <c r="J46112" t="s">
        <v>89</v>
      </c>
    </row>
    <row r="46113" spans="1:10">
      <c r="A46113">
        <v>46112</v>
      </c>
      <c r="B46113" t="s">
        <v>27</v>
      </c>
      <c r="C46113">
        <v>1</v>
      </c>
      <c r="D46113" s="2">
        <v>42348</v>
      </c>
      <c r="E46113" s="3">
        <v>0.73868055555555545</v>
      </c>
      <c r="F46113">
        <v>16</v>
      </c>
      <c r="G46113" t="s">
        <v>28</v>
      </c>
      <c r="H46113" t="s">
        <v>12</v>
      </c>
      <c r="I46113" t="s">
        <v>29</v>
      </c>
      <c r="J46113" t="s">
        <v>30</v>
      </c>
    </row>
    <row r="46114" spans="1:10">
      <c r="A46114">
        <v>46113</v>
      </c>
      <c r="B46114" t="s">
        <v>90</v>
      </c>
      <c r="C46114">
        <v>1</v>
      </c>
      <c r="D46114" s="2">
        <v>42348</v>
      </c>
      <c r="E46114" s="3">
        <v>0.73936342592592597</v>
      </c>
      <c r="F46114">
        <v>20.25</v>
      </c>
      <c r="G46114" t="s">
        <v>16</v>
      </c>
      <c r="H46114" t="s">
        <v>32</v>
      </c>
      <c r="I46114" t="s">
        <v>66</v>
      </c>
      <c r="J46114" t="s">
        <v>67</v>
      </c>
    </row>
    <row r="46115" spans="1:10">
      <c r="A46115">
        <v>46114</v>
      </c>
      <c r="B46115" t="s">
        <v>10</v>
      </c>
      <c r="C46115">
        <v>1</v>
      </c>
      <c r="D46115" s="2">
        <v>42348</v>
      </c>
      <c r="E46115" s="3">
        <v>0.7403819444444445</v>
      </c>
      <c r="F46115">
        <v>12</v>
      </c>
      <c r="G46115" t="s">
        <v>11</v>
      </c>
      <c r="H46115" t="s">
        <v>12</v>
      </c>
      <c r="I46115" t="s">
        <v>13</v>
      </c>
      <c r="J46115" t="s">
        <v>14</v>
      </c>
    </row>
    <row r="46116" spans="1:10">
      <c r="A46116">
        <v>46115</v>
      </c>
      <c r="B46116" t="s">
        <v>148</v>
      </c>
      <c r="C46116">
        <v>1</v>
      </c>
      <c r="D46116" s="2">
        <v>42348</v>
      </c>
      <c r="E46116" s="3">
        <v>0.7403819444444445</v>
      </c>
      <c r="F46116">
        <v>12.75</v>
      </c>
      <c r="G46116" t="s">
        <v>11</v>
      </c>
      <c r="H46116" t="s">
        <v>17</v>
      </c>
      <c r="I46116" t="s">
        <v>109</v>
      </c>
      <c r="J46116" t="s">
        <v>110</v>
      </c>
    </row>
    <row r="46117" spans="1:10">
      <c r="A46117">
        <v>46116</v>
      </c>
      <c r="B46117" t="s">
        <v>54</v>
      </c>
      <c r="C46117">
        <v>1</v>
      </c>
      <c r="D46117" s="2">
        <v>42348</v>
      </c>
      <c r="E46117" s="3">
        <v>0.74384259259259267</v>
      </c>
      <c r="F46117">
        <v>16.75</v>
      </c>
      <c r="G46117" t="s">
        <v>28</v>
      </c>
      <c r="H46117" t="s">
        <v>21</v>
      </c>
      <c r="I46117" t="s">
        <v>55</v>
      </c>
      <c r="J46117" t="s">
        <v>56</v>
      </c>
    </row>
    <row r="46118" spans="1:10">
      <c r="A46118">
        <v>46117</v>
      </c>
      <c r="B46118" t="s">
        <v>20</v>
      </c>
      <c r="C46118">
        <v>1</v>
      </c>
      <c r="D46118" s="2">
        <v>42348</v>
      </c>
      <c r="E46118" s="3">
        <v>0.74384259259259267</v>
      </c>
      <c r="F46118">
        <v>20.75</v>
      </c>
      <c r="G46118" t="s">
        <v>16</v>
      </c>
      <c r="H46118" t="s">
        <v>21</v>
      </c>
      <c r="I46118" t="s">
        <v>22</v>
      </c>
      <c r="J46118" t="s">
        <v>23</v>
      </c>
    </row>
    <row r="46119" spans="1:10">
      <c r="A46119">
        <v>46118</v>
      </c>
      <c r="B46119" t="s">
        <v>24</v>
      </c>
      <c r="C46119">
        <v>1</v>
      </c>
      <c r="D46119" s="2">
        <v>42348</v>
      </c>
      <c r="E46119" s="3">
        <v>0.74995370370370373</v>
      </c>
      <c r="F46119">
        <v>17.95</v>
      </c>
      <c r="G46119" t="s">
        <v>16</v>
      </c>
      <c r="H46119" t="s">
        <v>17</v>
      </c>
      <c r="I46119" t="s">
        <v>25</v>
      </c>
      <c r="J46119" t="s">
        <v>26</v>
      </c>
    </row>
    <row r="46120" spans="1:10">
      <c r="A46120">
        <v>46119</v>
      </c>
      <c r="B46120" t="s">
        <v>58</v>
      </c>
      <c r="C46120">
        <v>1</v>
      </c>
      <c r="D46120" s="2">
        <v>42348</v>
      </c>
      <c r="E46120" s="3">
        <v>0.74995370370370373</v>
      </c>
      <c r="F46120">
        <v>16.5</v>
      </c>
      <c r="G46120" t="s">
        <v>16</v>
      </c>
      <c r="H46120" t="s">
        <v>12</v>
      </c>
      <c r="I46120" t="s">
        <v>42</v>
      </c>
      <c r="J46120" t="s">
        <v>43</v>
      </c>
    </row>
    <row r="46121" spans="1:10">
      <c r="A46121">
        <v>46120</v>
      </c>
      <c r="B46121" t="s">
        <v>115</v>
      </c>
      <c r="C46121">
        <v>1</v>
      </c>
      <c r="D46121" s="2">
        <v>42348</v>
      </c>
      <c r="E46121" s="3">
        <v>0.74995370370370373</v>
      </c>
      <c r="F46121">
        <v>13.25</v>
      </c>
      <c r="G46121" t="s">
        <v>28</v>
      </c>
      <c r="H46121" t="s">
        <v>12</v>
      </c>
      <c r="I46121" t="s">
        <v>42</v>
      </c>
      <c r="J46121" t="s">
        <v>43</v>
      </c>
    </row>
    <row r="46122" spans="1:10">
      <c r="A46122">
        <v>46121</v>
      </c>
      <c r="B46122" t="s">
        <v>31</v>
      </c>
      <c r="C46122">
        <v>1</v>
      </c>
      <c r="D46122" s="2">
        <v>42348</v>
      </c>
      <c r="E46122" s="3">
        <v>0.74995370370370373</v>
      </c>
      <c r="F46122">
        <v>20.75</v>
      </c>
      <c r="G46122" t="s">
        <v>16</v>
      </c>
      <c r="H46122" t="s">
        <v>32</v>
      </c>
      <c r="I46122" t="s">
        <v>33</v>
      </c>
      <c r="J46122" t="s">
        <v>34</v>
      </c>
    </row>
    <row r="46123" spans="1:10">
      <c r="A46123">
        <v>46122</v>
      </c>
      <c r="B46123" t="s">
        <v>20</v>
      </c>
      <c r="C46123">
        <v>1</v>
      </c>
      <c r="D46123" s="2">
        <v>42348</v>
      </c>
      <c r="E46123" s="3">
        <v>0.76527777777777783</v>
      </c>
      <c r="F46123">
        <v>20.75</v>
      </c>
      <c r="G46123" t="s">
        <v>16</v>
      </c>
      <c r="H46123" t="s">
        <v>21</v>
      </c>
      <c r="I46123" t="s">
        <v>22</v>
      </c>
      <c r="J46123" t="s">
        <v>23</v>
      </c>
    </row>
    <row r="46124" spans="1:10">
      <c r="A46124">
        <v>46123</v>
      </c>
      <c r="B46124" t="s">
        <v>143</v>
      </c>
      <c r="C46124">
        <v>1</v>
      </c>
      <c r="D46124" s="2">
        <v>42348</v>
      </c>
      <c r="E46124" s="3">
        <v>0.77859953703703699</v>
      </c>
      <c r="F46124">
        <v>12.75</v>
      </c>
      <c r="G46124" t="s">
        <v>11</v>
      </c>
      <c r="H46124" t="s">
        <v>21</v>
      </c>
      <c r="I46124" t="s">
        <v>45</v>
      </c>
      <c r="J46124" t="s">
        <v>46</v>
      </c>
    </row>
    <row r="46125" spans="1:10">
      <c r="A46125">
        <v>46124</v>
      </c>
      <c r="B46125" t="s">
        <v>15</v>
      </c>
      <c r="C46125">
        <v>1</v>
      </c>
      <c r="D46125" s="2">
        <v>42348</v>
      </c>
      <c r="E46125" s="3">
        <v>0.81077546296296299</v>
      </c>
      <c r="F46125">
        <v>18.5</v>
      </c>
      <c r="G46125" t="s">
        <v>16</v>
      </c>
      <c r="H46125" t="s">
        <v>17</v>
      </c>
      <c r="I46125" t="s">
        <v>18</v>
      </c>
      <c r="J46125" t="s">
        <v>19</v>
      </c>
    </row>
    <row r="46126" spans="1:10">
      <c r="A46126">
        <v>46125</v>
      </c>
      <c r="B46126" t="s">
        <v>160</v>
      </c>
      <c r="C46126">
        <v>1</v>
      </c>
      <c r="D46126" s="2">
        <v>42348</v>
      </c>
      <c r="E46126" s="3">
        <v>0.82116898148148154</v>
      </c>
      <c r="F46126">
        <v>20.25</v>
      </c>
      <c r="G46126" t="s">
        <v>16</v>
      </c>
      <c r="H46126" t="s">
        <v>32</v>
      </c>
      <c r="I46126" t="s">
        <v>93</v>
      </c>
      <c r="J46126" t="s">
        <v>94</v>
      </c>
    </row>
    <row r="46127" spans="1:10">
      <c r="A46127">
        <v>46126</v>
      </c>
      <c r="B46127" t="s">
        <v>111</v>
      </c>
      <c r="C46127">
        <v>1</v>
      </c>
      <c r="D46127" s="2">
        <v>42348</v>
      </c>
      <c r="E46127" s="3">
        <v>0.82116898148148154</v>
      </c>
      <c r="F46127">
        <v>20.5</v>
      </c>
      <c r="G46127" t="s">
        <v>16</v>
      </c>
      <c r="H46127" t="s">
        <v>12</v>
      </c>
      <c r="I46127" t="s">
        <v>29</v>
      </c>
      <c r="J46127" t="s">
        <v>30</v>
      </c>
    </row>
    <row r="46128" spans="1:10">
      <c r="A46128">
        <v>46127</v>
      </c>
      <c r="B46128" t="s">
        <v>75</v>
      </c>
      <c r="C46128">
        <v>1</v>
      </c>
      <c r="D46128" s="2">
        <v>42348</v>
      </c>
      <c r="E46128" s="3">
        <v>0.82116898148148154</v>
      </c>
      <c r="F46128">
        <v>16</v>
      </c>
      <c r="G46128" t="s">
        <v>28</v>
      </c>
      <c r="H46128" t="s">
        <v>17</v>
      </c>
      <c r="I46128" t="s">
        <v>76</v>
      </c>
      <c r="J46128" t="s">
        <v>77</v>
      </c>
    </row>
    <row r="46129" spans="1:10">
      <c r="A46129">
        <v>46128</v>
      </c>
      <c r="B46129" t="s">
        <v>10</v>
      </c>
      <c r="C46129">
        <v>1</v>
      </c>
      <c r="D46129" s="2">
        <v>42348</v>
      </c>
      <c r="E46129" s="3">
        <v>0.82568287037037036</v>
      </c>
      <c r="F46129">
        <v>12</v>
      </c>
      <c r="G46129" t="s">
        <v>11</v>
      </c>
      <c r="H46129" t="s">
        <v>12</v>
      </c>
      <c r="I46129" t="s">
        <v>13</v>
      </c>
      <c r="J46129" t="s">
        <v>14</v>
      </c>
    </row>
    <row r="46130" spans="1:10">
      <c r="A46130">
        <v>46129</v>
      </c>
      <c r="B46130" t="s">
        <v>141</v>
      </c>
      <c r="C46130">
        <v>1</v>
      </c>
      <c r="D46130" s="2">
        <v>42348</v>
      </c>
      <c r="E46130" s="3">
        <v>0.82568287037037036</v>
      </c>
      <c r="F46130">
        <v>14.5</v>
      </c>
      <c r="G46130" t="s">
        <v>28</v>
      </c>
      <c r="H46130" t="s">
        <v>12</v>
      </c>
      <c r="I46130" t="s">
        <v>79</v>
      </c>
      <c r="J46130" t="s">
        <v>80</v>
      </c>
    </row>
    <row r="46131" spans="1:10">
      <c r="A46131">
        <v>46130</v>
      </c>
      <c r="B46131" t="s">
        <v>47</v>
      </c>
      <c r="C46131">
        <v>1</v>
      </c>
      <c r="D46131" s="2">
        <v>42348</v>
      </c>
      <c r="E46131" s="3">
        <v>0.82587962962962969</v>
      </c>
      <c r="F46131">
        <v>16.75</v>
      </c>
      <c r="G46131" t="s">
        <v>28</v>
      </c>
      <c r="H46131" t="s">
        <v>21</v>
      </c>
      <c r="I46131" t="s">
        <v>36</v>
      </c>
      <c r="J46131" t="s">
        <v>37</v>
      </c>
    </row>
    <row r="46132" spans="1:10">
      <c r="A46132">
        <v>46131</v>
      </c>
      <c r="B46132" t="s">
        <v>111</v>
      </c>
      <c r="C46132">
        <v>1</v>
      </c>
      <c r="D46132" s="2">
        <v>42348</v>
      </c>
      <c r="E46132" s="3">
        <v>0.84260416666666671</v>
      </c>
      <c r="F46132">
        <v>20.5</v>
      </c>
      <c r="G46132" t="s">
        <v>16</v>
      </c>
      <c r="H46132" t="s">
        <v>12</v>
      </c>
      <c r="I46132" t="s">
        <v>29</v>
      </c>
      <c r="J46132" t="s">
        <v>30</v>
      </c>
    </row>
    <row r="46133" spans="1:10">
      <c r="A46133">
        <v>46132</v>
      </c>
      <c r="B46133" t="s">
        <v>108</v>
      </c>
      <c r="C46133">
        <v>1</v>
      </c>
      <c r="D46133" s="2">
        <v>42348</v>
      </c>
      <c r="E46133" s="3">
        <v>0.84260416666666671</v>
      </c>
      <c r="F46133">
        <v>16.75</v>
      </c>
      <c r="G46133" t="s">
        <v>28</v>
      </c>
      <c r="H46133" t="s">
        <v>17</v>
      </c>
      <c r="I46133" t="s">
        <v>109</v>
      </c>
      <c r="J46133" t="s">
        <v>110</v>
      </c>
    </row>
    <row r="46134" spans="1:10">
      <c r="A46134">
        <v>46133</v>
      </c>
      <c r="B46134" t="s">
        <v>128</v>
      </c>
      <c r="C46134">
        <v>1</v>
      </c>
      <c r="D46134" s="2">
        <v>42348</v>
      </c>
      <c r="E46134" s="3">
        <v>0.84260416666666671</v>
      </c>
      <c r="F46134">
        <v>12.5</v>
      </c>
      <c r="G46134" t="s">
        <v>11</v>
      </c>
      <c r="H46134" t="s">
        <v>17</v>
      </c>
      <c r="I46134" t="s">
        <v>129</v>
      </c>
      <c r="J46134" t="s">
        <v>130</v>
      </c>
    </row>
    <row r="46135" spans="1:10">
      <c r="A46135">
        <v>46134</v>
      </c>
      <c r="B46135" t="s">
        <v>27</v>
      </c>
      <c r="C46135">
        <v>1</v>
      </c>
      <c r="D46135" s="2">
        <v>42348</v>
      </c>
      <c r="E46135" s="3">
        <v>0.84474537037037034</v>
      </c>
      <c r="F46135">
        <v>16</v>
      </c>
      <c r="G46135" t="s">
        <v>28</v>
      </c>
      <c r="H46135" t="s">
        <v>12</v>
      </c>
      <c r="I46135" t="s">
        <v>29</v>
      </c>
      <c r="J46135" t="s">
        <v>30</v>
      </c>
    </row>
    <row r="46136" spans="1:10">
      <c r="A46136">
        <v>46135</v>
      </c>
      <c r="B46136" t="s">
        <v>20</v>
      </c>
      <c r="C46136">
        <v>1</v>
      </c>
      <c r="D46136" s="2">
        <v>42348</v>
      </c>
      <c r="E46136" s="3">
        <v>0.84474537037037034</v>
      </c>
      <c r="F46136">
        <v>20.75</v>
      </c>
      <c r="G46136" t="s">
        <v>16</v>
      </c>
      <c r="H46136" t="s">
        <v>21</v>
      </c>
      <c r="I46136" t="s">
        <v>22</v>
      </c>
      <c r="J46136" t="s">
        <v>23</v>
      </c>
    </row>
    <row r="46137" spans="1:10">
      <c r="A46137">
        <v>46136</v>
      </c>
      <c r="B46137" t="s">
        <v>63</v>
      </c>
      <c r="C46137">
        <v>1</v>
      </c>
      <c r="D46137" s="2">
        <v>42348</v>
      </c>
      <c r="E46137" s="3">
        <v>0.8521643518518518</v>
      </c>
      <c r="F46137">
        <v>9.75</v>
      </c>
      <c r="G46137" t="s">
        <v>11</v>
      </c>
      <c r="H46137" t="s">
        <v>12</v>
      </c>
      <c r="I46137" t="s">
        <v>39</v>
      </c>
      <c r="J46137" t="s">
        <v>40</v>
      </c>
    </row>
    <row r="46138" spans="1:10">
      <c r="A46138">
        <v>46137</v>
      </c>
      <c r="B46138" t="s">
        <v>132</v>
      </c>
      <c r="C46138">
        <v>1</v>
      </c>
      <c r="D46138" s="2">
        <v>42348</v>
      </c>
      <c r="E46138" s="3">
        <v>0.8599768518518518</v>
      </c>
      <c r="F46138">
        <v>16</v>
      </c>
      <c r="G46138" t="s">
        <v>28</v>
      </c>
      <c r="H46138" t="s">
        <v>12</v>
      </c>
      <c r="I46138" t="s">
        <v>61</v>
      </c>
      <c r="J46138" t="s">
        <v>62</v>
      </c>
    </row>
    <row r="46139" spans="1:10">
      <c r="A46139">
        <v>46138</v>
      </c>
      <c r="B46139" t="s">
        <v>51</v>
      </c>
      <c r="C46139">
        <v>1</v>
      </c>
      <c r="D46139" s="2">
        <v>42348</v>
      </c>
      <c r="E46139" s="3">
        <v>0.8599768518518518</v>
      </c>
      <c r="F46139">
        <v>16.5</v>
      </c>
      <c r="G46139" t="s">
        <v>28</v>
      </c>
      <c r="H46139" t="s">
        <v>32</v>
      </c>
      <c r="I46139" t="s">
        <v>52</v>
      </c>
      <c r="J46139" t="s">
        <v>53</v>
      </c>
    </row>
    <row r="46140" spans="1:10">
      <c r="A46140">
        <v>46139</v>
      </c>
      <c r="B46140" t="s">
        <v>108</v>
      </c>
      <c r="C46140">
        <v>1</v>
      </c>
      <c r="D46140" s="2">
        <v>42348</v>
      </c>
      <c r="E46140" s="3">
        <v>0.86480324074074078</v>
      </c>
      <c r="F46140">
        <v>16.75</v>
      </c>
      <c r="G46140" t="s">
        <v>28</v>
      </c>
      <c r="H46140" t="s">
        <v>17</v>
      </c>
      <c r="I46140" t="s">
        <v>109</v>
      </c>
      <c r="J46140" t="s">
        <v>110</v>
      </c>
    </row>
    <row r="46141" spans="1:10">
      <c r="A46141">
        <v>46140</v>
      </c>
      <c r="B46141" t="s">
        <v>123</v>
      </c>
      <c r="C46141">
        <v>1</v>
      </c>
      <c r="D46141" s="2">
        <v>42348</v>
      </c>
      <c r="E46141" s="3">
        <v>0.86480324074074078</v>
      </c>
      <c r="F46141">
        <v>20.25</v>
      </c>
      <c r="G46141" t="s">
        <v>16</v>
      </c>
      <c r="H46141" t="s">
        <v>17</v>
      </c>
      <c r="I46141" t="s">
        <v>76</v>
      </c>
      <c r="J46141" t="s">
        <v>77</v>
      </c>
    </row>
    <row r="46142" spans="1:10">
      <c r="A46142">
        <v>46141</v>
      </c>
      <c r="B46142" t="s">
        <v>119</v>
      </c>
      <c r="C46142">
        <v>1</v>
      </c>
      <c r="D46142" s="2">
        <v>42348</v>
      </c>
      <c r="E46142" s="3">
        <v>0.86480324074074078</v>
      </c>
      <c r="F46142">
        <v>12</v>
      </c>
      <c r="G46142" t="s">
        <v>11</v>
      </c>
      <c r="H46142" t="s">
        <v>17</v>
      </c>
      <c r="I46142" t="s">
        <v>76</v>
      </c>
      <c r="J46142" t="s">
        <v>77</v>
      </c>
    </row>
    <row r="46143" spans="1:10">
      <c r="A46143">
        <v>46142</v>
      </c>
      <c r="B46143" t="s">
        <v>72</v>
      </c>
      <c r="C46143">
        <v>1</v>
      </c>
      <c r="D46143" s="2">
        <v>42348</v>
      </c>
      <c r="E46143" s="3">
        <v>0.87892361111111106</v>
      </c>
      <c r="F46143">
        <v>20.75</v>
      </c>
      <c r="G46143" t="s">
        <v>16</v>
      </c>
      <c r="H46143" t="s">
        <v>32</v>
      </c>
      <c r="I46143" t="s">
        <v>73</v>
      </c>
      <c r="J46143" t="s">
        <v>74</v>
      </c>
    </row>
    <row r="46144" spans="1:10">
      <c r="A46144">
        <v>46143</v>
      </c>
      <c r="B46144" t="s">
        <v>92</v>
      </c>
      <c r="C46144">
        <v>1</v>
      </c>
      <c r="D46144" s="2">
        <v>42348</v>
      </c>
      <c r="E46144" s="3">
        <v>0.88497685185185182</v>
      </c>
      <c r="F46144">
        <v>16.25</v>
      </c>
      <c r="G46144" t="s">
        <v>28</v>
      </c>
      <c r="H46144" t="s">
        <v>32</v>
      </c>
      <c r="I46144" t="s">
        <v>93</v>
      </c>
      <c r="J46144" t="s">
        <v>94</v>
      </c>
    </row>
    <row r="46145" spans="1:10">
      <c r="A46145">
        <v>46144</v>
      </c>
      <c r="B46145" t="s">
        <v>92</v>
      </c>
      <c r="C46145">
        <v>1</v>
      </c>
      <c r="D46145" s="2">
        <v>42348</v>
      </c>
      <c r="E46145" s="3">
        <v>0.89721064814814822</v>
      </c>
      <c r="F46145">
        <v>16.25</v>
      </c>
      <c r="G46145" t="s">
        <v>28</v>
      </c>
      <c r="H46145" t="s">
        <v>32</v>
      </c>
      <c r="I46145" t="s">
        <v>93</v>
      </c>
      <c r="J46145" t="s">
        <v>94</v>
      </c>
    </row>
    <row r="46146" spans="1:10">
      <c r="A46146">
        <v>46145</v>
      </c>
      <c r="B46146" t="s">
        <v>59</v>
      </c>
      <c r="C46146">
        <v>1</v>
      </c>
      <c r="D46146" s="2">
        <v>42348</v>
      </c>
      <c r="E46146" s="3">
        <v>0.89721064814814822</v>
      </c>
      <c r="F46146">
        <v>12</v>
      </c>
      <c r="G46146" t="s">
        <v>11</v>
      </c>
      <c r="H46146" t="s">
        <v>12</v>
      </c>
      <c r="I46146" t="s">
        <v>29</v>
      </c>
      <c r="J46146" t="s">
        <v>30</v>
      </c>
    </row>
    <row r="46147" spans="1:10">
      <c r="A46147">
        <v>46146</v>
      </c>
      <c r="B46147" t="s">
        <v>84</v>
      </c>
      <c r="C46147">
        <v>1</v>
      </c>
      <c r="D46147" s="2">
        <v>42348</v>
      </c>
      <c r="E46147" s="3">
        <v>0.89721064814814822</v>
      </c>
      <c r="F46147">
        <v>20.5</v>
      </c>
      <c r="G46147" t="s">
        <v>16</v>
      </c>
      <c r="H46147" t="s">
        <v>12</v>
      </c>
      <c r="I46147" t="s">
        <v>85</v>
      </c>
      <c r="J46147" t="s">
        <v>86</v>
      </c>
    </row>
    <row r="46148" spans="1:10">
      <c r="A46148">
        <v>46147</v>
      </c>
      <c r="B46148" t="s">
        <v>120</v>
      </c>
      <c r="C46148">
        <v>1</v>
      </c>
      <c r="D46148" s="2">
        <v>42348</v>
      </c>
      <c r="E46148" s="3">
        <v>0.89721064814814822</v>
      </c>
      <c r="F46148">
        <v>16.5</v>
      </c>
      <c r="G46148" t="s">
        <v>28</v>
      </c>
      <c r="H46148" t="s">
        <v>32</v>
      </c>
      <c r="I46148" t="s">
        <v>73</v>
      </c>
      <c r="J46148" t="s">
        <v>74</v>
      </c>
    </row>
    <row r="46149" spans="1:10">
      <c r="A46149">
        <v>46148</v>
      </c>
      <c r="B46149" t="s">
        <v>15</v>
      </c>
      <c r="C46149">
        <v>1</v>
      </c>
      <c r="D46149" s="2">
        <v>42348</v>
      </c>
      <c r="E46149" s="3">
        <v>0.90827546296296291</v>
      </c>
      <c r="F46149">
        <v>18.5</v>
      </c>
      <c r="G46149" t="s">
        <v>16</v>
      </c>
      <c r="H46149" t="s">
        <v>17</v>
      </c>
      <c r="I46149" t="s">
        <v>18</v>
      </c>
      <c r="J46149" t="s">
        <v>19</v>
      </c>
    </row>
    <row r="46150" spans="1:10">
      <c r="A46150">
        <v>46149</v>
      </c>
      <c r="B46150" t="s">
        <v>103</v>
      </c>
      <c r="C46150">
        <v>1</v>
      </c>
      <c r="D46150" s="2">
        <v>42348</v>
      </c>
      <c r="E46150" s="3">
        <v>0.90827546296296291</v>
      </c>
      <c r="F46150">
        <v>16.75</v>
      </c>
      <c r="G46150" t="s">
        <v>28</v>
      </c>
      <c r="H46150" t="s">
        <v>21</v>
      </c>
      <c r="I46150" t="s">
        <v>22</v>
      </c>
      <c r="J46150" t="s">
        <v>23</v>
      </c>
    </row>
    <row r="46151" spans="1:10">
      <c r="A46151">
        <v>46150</v>
      </c>
      <c r="B46151" t="s">
        <v>31</v>
      </c>
      <c r="C46151">
        <v>1</v>
      </c>
      <c r="D46151" s="2">
        <v>42348</v>
      </c>
      <c r="E46151" s="3">
        <v>0.9231597222222222</v>
      </c>
      <c r="F46151">
        <v>20.75</v>
      </c>
      <c r="G46151" t="s">
        <v>16</v>
      </c>
      <c r="H46151" t="s">
        <v>32</v>
      </c>
      <c r="I46151" t="s">
        <v>33</v>
      </c>
      <c r="J46151" t="s">
        <v>34</v>
      </c>
    </row>
    <row r="46152" spans="1:10">
      <c r="A46152">
        <v>46151</v>
      </c>
      <c r="B46152" t="s">
        <v>143</v>
      </c>
      <c r="C46152">
        <v>1</v>
      </c>
      <c r="D46152" s="2">
        <v>42348</v>
      </c>
      <c r="E46152" s="3">
        <v>0.93217592592592602</v>
      </c>
      <c r="F46152">
        <v>12.75</v>
      </c>
      <c r="G46152" t="s">
        <v>11</v>
      </c>
      <c r="H46152" t="s">
        <v>21</v>
      </c>
      <c r="I46152" t="s">
        <v>45</v>
      </c>
      <c r="J46152" t="s">
        <v>46</v>
      </c>
    </row>
    <row r="46153" spans="1:10">
      <c r="A46153">
        <v>46152</v>
      </c>
      <c r="B46153" t="s">
        <v>35</v>
      </c>
      <c r="C46153">
        <v>1</v>
      </c>
      <c r="D46153" s="2">
        <v>42348</v>
      </c>
      <c r="E46153" s="3">
        <v>0.9415162037037037</v>
      </c>
      <c r="F46153">
        <v>20.75</v>
      </c>
      <c r="G46153" t="s">
        <v>16</v>
      </c>
      <c r="H46153" t="s">
        <v>21</v>
      </c>
      <c r="I46153" t="s">
        <v>36</v>
      </c>
      <c r="J46153" t="s">
        <v>37</v>
      </c>
    </row>
    <row r="46154" spans="1:10">
      <c r="A46154">
        <v>46153</v>
      </c>
      <c r="B46154" t="s">
        <v>57</v>
      </c>
      <c r="C46154">
        <v>1</v>
      </c>
      <c r="D46154" s="2">
        <v>42348</v>
      </c>
      <c r="E46154" s="3">
        <v>0.9415162037037037</v>
      </c>
      <c r="F46154">
        <v>20.75</v>
      </c>
      <c r="G46154" t="s">
        <v>16</v>
      </c>
      <c r="H46154" t="s">
        <v>21</v>
      </c>
      <c r="I46154" t="s">
        <v>55</v>
      </c>
      <c r="J46154" t="s">
        <v>56</v>
      </c>
    </row>
    <row r="46155" spans="1:10">
      <c r="A46155">
        <v>46154</v>
      </c>
      <c r="B46155" t="s">
        <v>84</v>
      </c>
      <c r="C46155">
        <v>1</v>
      </c>
      <c r="D46155" s="2">
        <v>42348</v>
      </c>
      <c r="E46155" s="3">
        <v>0.9415162037037037</v>
      </c>
      <c r="F46155">
        <v>20.5</v>
      </c>
      <c r="G46155" t="s">
        <v>16</v>
      </c>
      <c r="H46155" t="s">
        <v>12</v>
      </c>
      <c r="I46155" t="s">
        <v>85</v>
      </c>
      <c r="J46155" t="s">
        <v>86</v>
      </c>
    </row>
    <row r="46156" spans="1:10">
      <c r="A46156">
        <v>46155</v>
      </c>
      <c r="B46156" t="s">
        <v>31</v>
      </c>
      <c r="C46156">
        <v>1</v>
      </c>
      <c r="D46156" s="2">
        <v>42348</v>
      </c>
      <c r="E46156" s="3">
        <v>0.9415162037037037</v>
      </c>
      <c r="F46156">
        <v>20.75</v>
      </c>
      <c r="G46156" t="s">
        <v>16</v>
      </c>
      <c r="H46156" t="s">
        <v>32</v>
      </c>
      <c r="I46156" t="s">
        <v>33</v>
      </c>
      <c r="J46156" t="s">
        <v>34</v>
      </c>
    </row>
    <row r="46157" spans="1:10">
      <c r="A46157">
        <v>46156</v>
      </c>
      <c r="B46157" t="s">
        <v>117</v>
      </c>
      <c r="C46157">
        <v>1</v>
      </c>
      <c r="D46157" s="2">
        <v>42349</v>
      </c>
      <c r="E46157" s="3">
        <v>0.47315972222222219</v>
      </c>
      <c r="F46157">
        <v>12</v>
      </c>
      <c r="G46157" t="s">
        <v>11</v>
      </c>
      <c r="H46157" t="s">
        <v>12</v>
      </c>
      <c r="I46157" t="s">
        <v>85</v>
      </c>
      <c r="J46157" t="s">
        <v>86</v>
      </c>
    </row>
    <row r="46158" spans="1:10">
      <c r="A46158">
        <v>46157</v>
      </c>
      <c r="B46158" t="s">
        <v>72</v>
      </c>
      <c r="C46158">
        <v>1</v>
      </c>
      <c r="D46158" s="2">
        <v>42349</v>
      </c>
      <c r="E46158" s="3">
        <v>0.47315972222222219</v>
      </c>
      <c r="F46158">
        <v>20.75</v>
      </c>
      <c r="G46158" t="s">
        <v>16</v>
      </c>
      <c r="H46158" t="s">
        <v>32</v>
      </c>
      <c r="I46158" t="s">
        <v>73</v>
      </c>
      <c r="J46158" t="s">
        <v>74</v>
      </c>
    </row>
    <row r="46159" spans="1:10">
      <c r="A46159">
        <v>46158</v>
      </c>
      <c r="B46159" t="s">
        <v>163</v>
      </c>
      <c r="C46159">
        <v>1</v>
      </c>
      <c r="D46159" s="2">
        <v>42349</v>
      </c>
      <c r="E46159" s="3">
        <v>0.4995486111111111</v>
      </c>
      <c r="F46159">
        <v>16.5</v>
      </c>
      <c r="G46159" t="s">
        <v>28</v>
      </c>
      <c r="H46159" t="s">
        <v>32</v>
      </c>
      <c r="I46159" t="s">
        <v>136</v>
      </c>
      <c r="J46159" t="s">
        <v>137</v>
      </c>
    </row>
    <row r="46160" spans="1:10">
      <c r="A46160">
        <v>46159</v>
      </c>
      <c r="B46160" t="s">
        <v>54</v>
      </c>
      <c r="C46160">
        <v>1</v>
      </c>
      <c r="D46160" s="2">
        <v>42349</v>
      </c>
      <c r="E46160" s="3">
        <v>0.50081018518518516</v>
      </c>
      <c r="F46160">
        <v>16.75</v>
      </c>
      <c r="G46160" t="s">
        <v>28</v>
      </c>
      <c r="H46160" t="s">
        <v>21</v>
      </c>
      <c r="I46160" t="s">
        <v>55</v>
      </c>
      <c r="J46160" t="s">
        <v>56</v>
      </c>
    </row>
    <row r="46161" spans="1:10">
      <c r="A46161">
        <v>46160</v>
      </c>
      <c r="B46161" t="s">
        <v>111</v>
      </c>
      <c r="C46161">
        <v>1</v>
      </c>
      <c r="D46161" s="2">
        <v>42349</v>
      </c>
      <c r="E46161" s="3">
        <v>0.50081018518518516</v>
      </c>
      <c r="F46161">
        <v>20.5</v>
      </c>
      <c r="G46161" t="s">
        <v>16</v>
      </c>
      <c r="H46161" t="s">
        <v>12</v>
      </c>
      <c r="I46161" t="s">
        <v>29</v>
      </c>
      <c r="J46161" t="s">
        <v>30</v>
      </c>
    </row>
    <row r="46162" spans="1:10">
      <c r="A46162">
        <v>46161</v>
      </c>
      <c r="B46162" t="s">
        <v>90</v>
      </c>
      <c r="C46162">
        <v>1</v>
      </c>
      <c r="D46162" s="2">
        <v>42349</v>
      </c>
      <c r="E46162" s="3">
        <v>0.50081018518518516</v>
      </c>
      <c r="F46162">
        <v>20.25</v>
      </c>
      <c r="G46162" t="s">
        <v>16</v>
      </c>
      <c r="H46162" t="s">
        <v>32</v>
      </c>
      <c r="I46162" t="s">
        <v>66</v>
      </c>
      <c r="J46162" t="s">
        <v>67</v>
      </c>
    </row>
    <row r="46163" spans="1:10">
      <c r="A46163">
        <v>46162</v>
      </c>
      <c r="B46163" t="s">
        <v>151</v>
      </c>
      <c r="C46163">
        <v>1</v>
      </c>
      <c r="D46163" s="2">
        <v>42349</v>
      </c>
      <c r="E46163" s="3">
        <v>0.50081018518518516</v>
      </c>
      <c r="F46163">
        <v>12</v>
      </c>
      <c r="G46163" t="s">
        <v>11</v>
      </c>
      <c r="H46163" t="s">
        <v>12</v>
      </c>
      <c r="I46163" t="s">
        <v>97</v>
      </c>
      <c r="J46163" t="s">
        <v>98</v>
      </c>
    </row>
    <row r="46164" spans="1:10">
      <c r="A46164">
        <v>46163</v>
      </c>
      <c r="B46164" t="s">
        <v>47</v>
      </c>
      <c r="C46164">
        <v>1</v>
      </c>
      <c r="D46164" s="2">
        <v>42349</v>
      </c>
      <c r="E46164" s="3">
        <v>0.50497685185185182</v>
      </c>
      <c r="F46164">
        <v>16.75</v>
      </c>
      <c r="G46164" t="s">
        <v>28</v>
      </c>
      <c r="H46164" t="s">
        <v>21</v>
      </c>
      <c r="I46164" t="s">
        <v>36</v>
      </c>
      <c r="J46164" t="s">
        <v>37</v>
      </c>
    </row>
    <row r="46165" spans="1:10">
      <c r="A46165">
        <v>46164</v>
      </c>
      <c r="B46165" t="s">
        <v>118</v>
      </c>
      <c r="C46165">
        <v>1</v>
      </c>
      <c r="D46165" s="2">
        <v>42349</v>
      </c>
      <c r="E46165" s="3">
        <v>0.50497685185185182</v>
      </c>
      <c r="F46165">
        <v>12</v>
      </c>
      <c r="G46165" t="s">
        <v>11</v>
      </c>
      <c r="H46165" t="s">
        <v>17</v>
      </c>
      <c r="I46165" t="s">
        <v>88</v>
      </c>
      <c r="J46165" t="s">
        <v>89</v>
      </c>
    </row>
    <row r="46166" spans="1:10">
      <c r="A46166">
        <v>46165</v>
      </c>
      <c r="B46166" t="s">
        <v>20</v>
      </c>
      <c r="C46166">
        <v>1</v>
      </c>
      <c r="D46166" s="2">
        <v>42349</v>
      </c>
      <c r="E46166" s="3">
        <v>0.50497685185185182</v>
      </c>
      <c r="F46166">
        <v>20.75</v>
      </c>
      <c r="G46166" t="s">
        <v>16</v>
      </c>
      <c r="H46166" t="s">
        <v>21</v>
      </c>
      <c r="I46166" t="s">
        <v>22</v>
      </c>
      <c r="J46166" t="s">
        <v>23</v>
      </c>
    </row>
    <row r="46167" spans="1:10">
      <c r="A46167">
        <v>46166</v>
      </c>
      <c r="B46167" t="s">
        <v>152</v>
      </c>
      <c r="C46167">
        <v>1</v>
      </c>
      <c r="D46167" s="2">
        <v>42349</v>
      </c>
      <c r="E46167" s="3">
        <v>0.50659722222222225</v>
      </c>
      <c r="F46167">
        <v>12.75</v>
      </c>
      <c r="G46167" t="s">
        <v>11</v>
      </c>
      <c r="H46167" t="s">
        <v>21</v>
      </c>
      <c r="I46167" t="s">
        <v>139</v>
      </c>
      <c r="J46167" t="s">
        <v>140</v>
      </c>
    </row>
    <row r="46168" spans="1:10">
      <c r="A46168">
        <v>46167</v>
      </c>
      <c r="B46168" t="s">
        <v>72</v>
      </c>
      <c r="C46168">
        <v>1</v>
      </c>
      <c r="D46168" s="2">
        <v>42349</v>
      </c>
      <c r="E46168" s="3">
        <v>0.50659722222222225</v>
      </c>
      <c r="F46168">
        <v>20.75</v>
      </c>
      <c r="G46168" t="s">
        <v>16</v>
      </c>
      <c r="H46168" t="s">
        <v>32</v>
      </c>
      <c r="I46168" t="s">
        <v>73</v>
      </c>
      <c r="J46168" t="s">
        <v>74</v>
      </c>
    </row>
    <row r="46169" spans="1:10">
      <c r="A46169">
        <v>46168</v>
      </c>
      <c r="B46169" t="s">
        <v>151</v>
      </c>
      <c r="C46169">
        <v>1</v>
      </c>
      <c r="D46169" s="2">
        <v>42349</v>
      </c>
      <c r="E46169" s="3">
        <v>0.5072916666666667</v>
      </c>
      <c r="F46169">
        <v>12</v>
      </c>
      <c r="G46169" t="s">
        <v>11</v>
      </c>
      <c r="H46169" t="s">
        <v>12</v>
      </c>
      <c r="I46169" t="s">
        <v>97</v>
      </c>
      <c r="J46169" t="s">
        <v>98</v>
      </c>
    </row>
    <row r="46170" spans="1:10">
      <c r="A46170">
        <v>46169</v>
      </c>
      <c r="B46170" t="s">
        <v>35</v>
      </c>
      <c r="C46170">
        <v>1</v>
      </c>
      <c r="D46170" s="2">
        <v>42349</v>
      </c>
      <c r="E46170" s="3">
        <v>0.50883101851851853</v>
      </c>
      <c r="F46170">
        <v>20.75</v>
      </c>
      <c r="G46170" t="s">
        <v>16</v>
      </c>
      <c r="H46170" t="s">
        <v>21</v>
      </c>
      <c r="I46170" t="s">
        <v>36</v>
      </c>
      <c r="J46170" t="s">
        <v>37</v>
      </c>
    </row>
    <row r="46171" spans="1:10">
      <c r="A46171">
        <v>46170</v>
      </c>
      <c r="B46171" t="s">
        <v>153</v>
      </c>
      <c r="C46171">
        <v>1</v>
      </c>
      <c r="D46171" s="2">
        <v>42349</v>
      </c>
      <c r="E46171" s="3">
        <v>0.5212268518518518</v>
      </c>
      <c r="F46171">
        <v>12.5</v>
      </c>
      <c r="G46171" t="s">
        <v>11</v>
      </c>
      <c r="H46171" t="s">
        <v>32</v>
      </c>
      <c r="I46171" t="s">
        <v>126</v>
      </c>
      <c r="J46171" t="s">
        <v>127</v>
      </c>
    </row>
    <row r="46172" spans="1:10">
      <c r="A46172">
        <v>46171</v>
      </c>
      <c r="B46172" t="s">
        <v>105</v>
      </c>
      <c r="C46172">
        <v>1</v>
      </c>
      <c r="D46172" s="2">
        <v>42349</v>
      </c>
      <c r="E46172" s="3">
        <v>0.52633101851851849</v>
      </c>
      <c r="F46172">
        <v>23.65</v>
      </c>
      <c r="G46172" t="s">
        <v>11</v>
      </c>
      <c r="H46172" t="s">
        <v>32</v>
      </c>
      <c r="I46172" t="s">
        <v>106</v>
      </c>
      <c r="J46172" t="s">
        <v>107</v>
      </c>
    </row>
    <row r="46173" spans="1:10">
      <c r="A46173">
        <v>46172</v>
      </c>
      <c r="B46173" t="s">
        <v>41</v>
      </c>
      <c r="C46173">
        <v>1</v>
      </c>
      <c r="D46173" s="2">
        <v>42349</v>
      </c>
      <c r="E46173" s="3">
        <v>0.52633101851851849</v>
      </c>
      <c r="F46173">
        <v>10.5</v>
      </c>
      <c r="G46173" t="s">
        <v>11</v>
      </c>
      <c r="H46173" t="s">
        <v>12</v>
      </c>
      <c r="I46173" t="s">
        <v>42</v>
      </c>
      <c r="J46173" t="s">
        <v>43</v>
      </c>
    </row>
    <row r="46174" spans="1:10">
      <c r="A46174">
        <v>46173</v>
      </c>
      <c r="B46174" t="s">
        <v>124</v>
      </c>
      <c r="C46174">
        <v>1</v>
      </c>
      <c r="D46174" s="2">
        <v>42349</v>
      </c>
      <c r="E46174" s="3">
        <v>0.52633101851851849</v>
      </c>
      <c r="F46174">
        <v>12.5</v>
      </c>
      <c r="G46174" t="s">
        <v>11</v>
      </c>
      <c r="H46174" t="s">
        <v>32</v>
      </c>
      <c r="I46174" t="s">
        <v>100</v>
      </c>
      <c r="J46174" t="s">
        <v>101</v>
      </c>
    </row>
    <row r="46175" spans="1:10">
      <c r="A46175">
        <v>46174</v>
      </c>
      <c r="B46175" t="s">
        <v>65</v>
      </c>
      <c r="C46175">
        <v>1</v>
      </c>
      <c r="D46175" s="2">
        <v>42349</v>
      </c>
      <c r="E46175" s="3">
        <v>0.52633101851851849</v>
      </c>
      <c r="F46175">
        <v>12.25</v>
      </c>
      <c r="G46175" t="s">
        <v>11</v>
      </c>
      <c r="H46175" t="s">
        <v>32</v>
      </c>
      <c r="I46175" t="s">
        <v>66</v>
      </c>
      <c r="J46175" t="s">
        <v>67</v>
      </c>
    </row>
    <row r="46176" spans="1:10">
      <c r="A46176">
        <v>46175</v>
      </c>
      <c r="B46176" t="s">
        <v>75</v>
      </c>
      <c r="C46176">
        <v>1</v>
      </c>
      <c r="D46176" s="2">
        <v>42349</v>
      </c>
      <c r="E46176" s="3">
        <v>0.52633101851851849</v>
      </c>
      <c r="F46176">
        <v>16</v>
      </c>
      <c r="G46176" t="s">
        <v>28</v>
      </c>
      <c r="H46176" t="s">
        <v>17</v>
      </c>
      <c r="I46176" t="s">
        <v>76</v>
      </c>
      <c r="J46176" t="s">
        <v>77</v>
      </c>
    </row>
    <row r="46177" spans="1:10">
      <c r="A46177">
        <v>46176</v>
      </c>
      <c r="B46177" t="s">
        <v>54</v>
      </c>
      <c r="C46177">
        <v>1</v>
      </c>
      <c r="D46177" s="2">
        <v>42349</v>
      </c>
      <c r="E46177" s="3">
        <v>0.52924768518518517</v>
      </c>
      <c r="F46177">
        <v>16.75</v>
      </c>
      <c r="G46177" t="s">
        <v>28</v>
      </c>
      <c r="H46177" t="s">
        <v>21</v>
      </c>
      <c r="I46177" t="s">
        <v>55</v>
      </c>
      <c r="J46177" t="s">
        <v>56</v>
      </c>
    </row>
    <row r="46178" spans="1:10">
      <c r="A46178">
        <v>46177</v>
      </c>
      <c r="B46178" t="s">
        <v>15</v>
      </c>
      <c r="C46178">
        <v>1</v>
      </c>
      <c r="D46178" s="2">
        <v>42349</v>
      </c>
      <c r="E46178" s="3">
        <v>0.52954861111111107</v>
      </c>
      <c r="F46178">
        <v>18.5</v>
      </c>
      <c r="G46178" t="s">
        <v>16</v>
      </c>
      <c r="H46178" t="s">
        <v>17</v>
      </c>
      <c r="I46178" t="s">
        <v>18</v>
      </c>
      <c r="J46178" t="s">
        <v>19</v>
      </c>
    </row>
    <row r="46179" spans="1:10">
      <c r="A46179">
        <v>46178</v>
      </c>
      <c r="B46179" t="s">
        <v>149</v>
      </c>
      <c r="C46179">
        <v>1</v>
      </c>
      <c r="D46179" s="2">
        <v>42349</v>
      </c>
      <c r="E46179" s="3">
        <v>0.52954861111111107</v>
      </c>
      <c r="F46179">
        <v>16</v>
      </c>
      <c r="G46179" t="s">
        <v>28</v>
      </c>
      <c r="H46179" t="s">
        <v>17</v>
      </c>
      <c r="I46179" t="s">
        <v>82</v>
      </c>
      <c r="J46179" t="s">
        <v>83</v>
      </c>
    </row>
    <row r="46180" spans="1:10">
      <c r="A46180">
        <v>46179</v>
      </c>
      <c r="B46180" t="s">
        <v>58</v>
      </c>
      <c r="C46180">
        <v>1</v>
      </c>
      <c r="D46180" s="2">
        <v>42349</v>
      </c>
      <c r="E46180" s="3">
        <v>0.52954861111111107</v>
      </c>
      <c r="F46180">
        <v>16.5</v>
      </c>
      <c r="G46180" t="s">
        <v>16</v>
      </c>
      <c r="H46180" t="s">
        <v>12</v>
      </c>
      <c r="I46180" t="s">
        <v>42</v>
      </c>
      <c r="J46180" t="s">
        <v>43</v>
      </c>
    </row>
    <row r="46181" spans="1:10">
      <c r="A46181">
        <v>46180</v>
      </c>
      <c r="B46181" t="s">
        <v>59</v>
      </c>
      <c r="C46181">
        <v>1</v>
      </c>
      <c r="D46181" s="2">
        <v>42349</v>
      </c>
      <c r="E46181" s="3">
        <v>0.53204861111111112</v>
      </c>
      <c r="F46181">
        <v>12</v>
      </c>
      <c r="G46181" t="s">
        <v>11</v>
      </c>
      <c r="H46181" t="s">
        <v>12</v>
      </c>
      <c r="I46181" t="s">
        <v>29</v>
      </c>
      <c r="J46181" t="s">
        <v>30</v>
      </c>
    </row>
    <row r="46182" spans="1:10">
      <c r="A46182">
        <v>46181</v>
      </c>
      <c r="B46182" t="s">
        <v>15</v>
      </c>
      <c r="C46182">
        <v>1</v>
      </c>
      <c r="D46182" s="2">
        <v>42349</v>
      </c>
      <c r="E46182" s="3">
        <v>0.53204861111111112</v>
      </c>
      <c r="F46182">
        <v>18.5</v>
      </c>
      <c r="G46182" t="s">
        <v>16</v>
      </c>
      <c r="H46182" t="s">
        <v>17</v>
      </c>
      <c r="I46182" t="s">
        <v>18</v>
      </c>
      <c r="J46182" t="s">
        <v>19</v>
      </c>
    </row>
    <row r="46183" spans="1:10">
      <c r="A46183">
        <v>46182</v>
      </c>
      <c r="B46183" t="s">
        <v>149</v>
      </c>
      <c r="C46183">
        <v>1</v>
      </c>
      <c r="D46183" s="2">
        <v>42349</v>
      </c>
      <c r="E46183" s="3">
        <v>0.53204861111111112</v>
      </c>
      <c r="F46183">
        <v>16</v>
      </c>
      <c r="G46183" t="s">
        <v>28</v>
      </c>
      <c r="H46183" t="s">
        <v>17</v>
      </c>
      <c r="I46183" t="s">
        <v>82</v>
      </c>
      <c r="J46183" t="s">
        <v>83</v>
      </c>
    </row>
    <row r="46184" spans="1:10">
      <c r="A46184">
        <v>46183</v>
      </c>
      <c r="B46184" t="s">
        <v>104</v>
      </c>
      <c r="C46184">
        <v>1</v>
      </c>
      <c r="D46184" s="2">
        <v>42349</v>
      </c>
      <c r="E46184" s="3">
        <v>0.53204861111111112</v>
      </c>
      <c r="F46184">
        <v>16.75</v>
      </c>
      <c r="G46184" t="s">
        <v>28</v>
      </c>
      <c r="H46184" t="s">
        <v>21</v>
      </c>
      <c r="I46184" t="s">
        <v>45</v>
      </c>
      <c r="J46184" t="s">
        <v>46</v>
      </c>
    </row>
    <row r="46185" spans="1:10">
      <c r="A46185">
        <v>46184</v>
      </c>
      <c r="B46185" t="s">
        <v>24</v>
      </c>
      <c r="C46185">
        <v>1</v>
      </c>
      <c r="D46185" s="2">
        <v>42349</v>
      </c>
      <c r="E46185" s="3">
        <v>0.53495370370370365</v>
      </c>
      <c r="F46185">
        <v>17.95</v>
      </c>
      <c r="G46185" t="s">
        <v>16</v>
      </c>
      <c r="H46185" t="s">
        <v>17</v>
      </c>
      <c r="I46185" t="s">
        <v>25</v>
      </c>
      <c r="J46185" t="s">
        <v>26</v>
      </c>
    </row>
    <row r="46186" spans="1:10">
      <c r="A46186">
        <v>46185</v>
      </c>
      <c r="B46186" t="s">
        <v>63</v>
      </c>
      <c r="C46186">
        <v>1</v>
      </c>
      <c r="D46186" s="2">
        <v>42349</v>
      </c>
      <c r="E46186" s="3">
        <v>0.54340277777777779</v>
      </c>
      <c r="F46186">
        <v>9.75</v>
      </c>
      <c r="G46186" t="s">
        <v>11</v>
      </c>
      <c r="H46186" t="s">
        <v>12</v>
      </c>
      <c r="I46186" t="s">
        <v>39</v>
      </c>
      <c r="J46186" t="s">
        <v>40</v>
      </c>
    </row>
    <row r="46187" spans="1:10">
      <c r="A46187">
        <v>46186</v>
      </c>
      <c r="B46187" t="s">
        <v>116</v>
      </c>
      <c r="C46187">
        <v>1</v>
      </c>
      <c r="D46187" s="2">
        <v>42349</v>
      </c>
      <c r="E46187" s="3">
        <v>0.54385416666666664</v>
      </c>
      <c r="F46187">
        <v>12.75</v>
      </c>
      <c r="G46187" t="s">
        <v>11</v>
      </c>
      <c r="H46187" t="s">
        <v>21</v>
      </c>
      <c r="I46187" t="s">
        <v>36</v>
      </c>
      <c r="J46187" t="s">
        <v>37</v>
      </c>
    </row>
    <row r="46188" spans="1:10">
      <c r="A46188">
        <v>46187</v>
      </c>
      <c r="B46188" t="s">
        <v>44</v>
      </c>
      <c r="C46188">
        <v>1</v>
      </c>
      <c r="D46188" s="2">
        <v>42349</v>
      </c>
      <c r="E46188" s="3">
        <v>0.54385416666666664</v>
      </c>
      <c r="F46188">
        <v>20.75</v>
      </c>
      <c r="G46188" t="s">
        <v>16</v>
      </c>
      <c r="H46188" t="s">
        <v>21</v>
      </c>
      <c r="I46188" t="s">
        <v>45</v>
      </c>
      <c r="J46188" t="s">
        <v>46</v>
      </c>
    </row>
    <row r="46189" spans="1:10">
      <c r="A46189">
        <v>46188</v>
      </c>
      <c r="B46189" t="s">
        <v>47</v>
      </c>
      <c r="C46189">
        <v>1</v>
      </c>
      <c r="D46189" s="2">
        <v>42349</v>
      </c>
      <c r="E46189" s="3">
        <v>0.55138888888888882</v>
      </c>
      <c r="F46189">
        <v>16.75</v>
      </c>
      <c r="G46189" t="s">
        <v>28</v>
      </c>
      <c r="H46189" t="s">
        <v>21</v>
      </c>
      <c r="I46189" t="s">
        <v>36</v>
      </c>
      <c r="J46189" t="s">
        <v>37</v>
      </c>
    </row>
    <row r="46190" spans="1:10">
      <c r="A46190">
        <v>46189</v>
      </c>
      <c r="B46190" t="s">
        <v>10</v>
      </c>
      <c r="C46190">
        <v>1</v>
      </c>
      <c r="D46190" s="2">
        <v>42349</v>
      </c>
      <c r="E46190" s="3">
        <v>0.55138888888888882</v>
      </c>
      <c r="F46190">
        <v>12</v>
      </c>
      <c r="G46190" t="s">
        <v>11</v>
      </c>
      <c r="H46190" t="s">
        <v>12</v>
      </c>
      <c r="I46190" t="s">
        <v>13</v>
      </c>
      <c r="J46190" t="s">
        <v>14</v>
      </c>
    </row>
    <row r="46191" spans="1:10">
      <c r="A46191">
        <v>46190</v>
      </c>
      <c r="B46191" t="s">
        <v>143</v>
      </c>
      <c r="C46191">
        <v>1</v>
      </c>
      <c r="D46191" s="2">
        <v>42349</v>
      </c>
      <c r="E46191" s="3">
        <v>0.55138888888888882</v>
      </c>
      <c r="F46191">
        <v>12.75</v>
      </c>
      <c r="G46191" t="s">
        <v>11</v>
      </c>
      <c r="H46191" t="s">
        <v>21</v>
      </c>
      <c r="I46191" t="s">
        <v>45</v>
      </c>
      <c r="J46191" t="s">
        <v>46</v>
      </c>
    </row>
    <row r="46192" spans="1:10">
      <c r="A46192">
        <v>46191</v>
      </c>
      <c r="B46192" t="s">
        <v>116</v>
      </c>
      <c r="C46192">
        <v>1</v>
      </c>
      <c r="D46192" s="2">
        <v>42349</v>
      </c>
      <c r="E46192" s="3">
        <v>0.55461805555555554</v>
      </c>
      <c r="F46192">
        <v>12.75</v>
      </c>
      <c r="G46192" t="s">
        <v>11</v>
      </c>
      <c r="H46192" t="s">
        <v>21</v>
      </c>
      <c r="I46192" t="s">
        <v>36</v>
      </c>
      <c r="J46192" t="s">
        <v>37</v>
      </c>
    </row>
    <row r="46193" spans="1:10">
      <c r="A46193">
        <v>46192</v>
      </c>
      <c r="B46193" t="s">
        <v>69</v>
      </c>
      <c r="C46193">
        <v>1</v>
      </c>
      <c r="D46193" s="2">
        <v>42349</v>
      </c>
      <c r="E46193" s="3">
        <v>0.55461805555555554</v>
      </c>
      <c r="F46193">
        <v>16.75</v>
      </c>
      <c r="G46193" t="s">
        <v>28</v>
      </c>
      <c r="H46193" t="s">
        <v>21</v>
      </c>
      <c r="I46193" t="s">
        <v>70</v>
      </c>
      <c r="J46193" t="s">
        <v>71</v>
      </c>
    </row>
    <row r="46194" spans="1:10">
      <c r="A46194">
        <v>46193</v>
      </c>
      <c r="B46194" t="s">
        <v>161</v>
      </c>
      <c r="C46194">
        <v>1</v>
      </c>
      <c r="D46194" s="2">
        <v>42349</v>
      </c>
      <c r="E46194" s="3">
        <v>0.55461805555555554</v>
      </c>
      <c r="F46194">
        <v>16.5</v>
      </c>
      <c r="G46194" t="s">
        <v>28</v>
      </c>
      <c r="H46194" t="s">
        <v>32</v>
      </c>
      <c r="I46194" t="s">
        <v>126</v>
      </c>
      <c r="J46194" t="s">
        <v>127</v>
      </c>
    </row>
    <row r="46195" spans="1:10">
      <c r="A46195">
        <v>46194</v>
      </c>
      <c r="B46195" t="s">
        <v>65</v>
      </c>
      <c r="C46195">
        <v>1</v>
      </c>
      <c r="D46195" s="2">
        <v>42349</v>
      </c>
      <c r="E46195" s="3">
        <v>0.55706018518518519</v>
      </c>
      <c r="F46195">
        <v>12.25</v>
      </c>
      <c r="G46195" t="s">
        <v>11</v>
      </c>
      <c r="H46195" t="s">
        <v>32</v>
      </c>
      <c r="I46195" t="s">
        <v>66</v>
      </c>
      <c r="J46195" t="s">
        <v>67</v>
      </c>
    </row>
    <row r="46196" spans="1:10">
      <c r="A46196">
        <v>46195</v>
      </c>
      <c r="B46196" t="s">
        <v>154</v>
      </c>
      <c r="C46196">
        <v>1</v>
      </c>
      <c r="D46196" s="2">
        <v>42349</v>
      </c>
      <c r="E46196" s="3">
        <v>0.55903935185185183</v>
      </c>
      <c r="F46196">
        <v>12</v>
      </c>
      <c r="G46196" t="s">
        <v>11</v>
      </c>
      <c r="H46196" t="s">
        <v>17</v>
      </c>
      <c r="I46196" t="s">
        <v>145</v>
      </c>
      <c r="J46196" t="s">
        <v>146</v>
      </c>
    </row>
    <row r="46197" spans="1:10">
      <c r="A46197">
        <v>46196</v>
      </c>
      <c r="B46197" t="s">
        <v>41</v>
      </c>
      <c r="C46197">
        <v>1</v>
      </c>
      <c r="D46197" s="2">
        <v>42349</v>
      </c>
      <c r="E46197" s="3">
        <v>0.56008101851851855</v>
      </c>
      <c r="F46197">
        <v>10.5</v>
      </c>
      <c r="G46197" t="s">
        <v>11</v>
      </c>
      <c r="H46197" t="s">
        <v>12</v>
      </c>
      <c r="I46197" t="s">
        <v>42</v>
      </c>
      <c r="J46197" t="s">
        <v>43</v>
      </c>
    </row>
    <row r="46198" spans="1:10">
      <c r="A46198">
        <v>46197</v>
      </c>
      <c r="B46198" t="s">
        <v>44</v>
      </c>
      <c r="C46198">
        <v>1</v>
      </c>
      <c r="D46198" s="2">
        <v>42349</v>
      </c>
      <c r="E46198" s="3">
        <v>0.56008101851851855</v>
      </c>
      <c r="F46198">
        <v>20.75</v>
      </c>
      <c r="G46198" t="s">
        <v>16</v>
      </c>
      <c r="H46198" t="s">
        <v>21</v>
      </c>
      <c r="I46198" t="s">
        <v>45</v>
      </c>
      <c r="J46198" t="s">
        <v>46</v>
      </c>
    </row>
    <row r="46199" spans="1:10">
      <c r="A46199">
        <v>46198</v>
      </c>
      <c r="B46199" t="s">
        <v>35</v>
      </c>
      <c r="C46199">
        <v>1</v>
      </c>
      <c r="D46199" s="2">
        <v>42349</v>
      </c>
      <c r="E46199" s="3">
        <v>0.5647685185185185</v>
      </c>
      <c r="F46199">
        <v>20.75</v>
      </c>
      <c r="G46199" t="s">
        <v>16</v>
      </c>
      <c r="H46199" t="s">
        <v>21</v>
      </c>
      <c r="I46199" t="s">
        <v>36</v>
      </c>
      <c r="J46199" t="s">
        <v>37</v>
      </c>
    </row>
    <row r="46200" spans="1:10">
      <c r="A46200">
        <v>46199</v>
      </c>
      <c r="B46200" t="s">
        <v>47</v>
      </c>
      <c r="C46200">
        <v>1</v>
      </c>
      <c r="D46200" s="2">
        <v>42349</v>
      </c>
      <c r="E46200" s="3">
        <v>0.5647685185185185</v>
      </c>
      <c r="F46200">
        <v>16.75</v>
      </c>
      <c r="G46200" t="s">
        <v>28</v>
      </c>
      <c r="H46200" t="s">
        <v>21</v>
      </c>
      <c r="I46200" t="s">
        <v>36</v>
      </c>
      <c r="J46200" t="s">
        <v>37</v>
      </c>
    </row>
    <row r="46201" spans="1:10">
      <c r="A46201">
        <v>46200</v>
      </c>
      <c r="B46201" t="s">
        <v>171</v>
      </c>
      <c r="C46201">
        <v>1</v>
      </c>
      <c r="D46201" s="2">
        <v>42349</v>
      </c>
      <c r="E46201" s="3">
        <v>0.57357638888888884</v>
      </c>
      <c r="F46201">
        <v>20.25</v>
      </c>
      <c r="G46201" t="s">
        <v>16</v>
      </c>
      <c r="H46201" t="s">
        <v>17</v>
      </c>
      <c r="I46201" t="s">
        <v>82</v>
      </c>
      <c r="J46201" t="s">
        <v>83</v>
      </c>
    </row>
    <row r="46202" spans="1:10">
      <c r="A46202">
        <v>46201</v>
      </c>
      <c r="B46202" t="s">
        <v>120</v>
      </c>
      <c r="C46202">
        <v>1</v>
      </c>
      <c r="D46202" s="2">
        <v>42349</v>
      </c>
      <c r="E46202" s="3">
        <v>0.57357638888888884</v>
      </c>
      <c r="F46202">
        <v>16.5</v>
      </c>
      <c r="G46202" t="s">
        <v>28</v>
      </c>
      <c r="H46202" t="s">
        <v>32</v>
      </c>
      <c r="I46202" t="s">
        <v>73</v>
      </c>
      <c r="J46202" t="s">
        <v>74</v>
      </c>
    </row>
    <row r="46203" spans="1:10">
      <c r="A46203">
        <v>46202</v>
      </c>
      <c r="B46203" t="s">
        <v>20</v>
      </c>
      <c r="C46203">
        <v>1</v>
      </c>
      <c r="D46203" s="2">
        <v>42349</v>
      </c>
      <c r="E46203" s="3">
        <v>0.57357638888888884</v>
      </c>
      <c r="F46203">
        <v>20.75</v>
      </c>
      <c r="G46203" t="s">
        <v>16</v>
      </c>
      <c r="H46203" t="s">
        <v>21</v>
      </c>
      <c r="I46203" t="s">
        <v>22</v>
      </c>
      <c r="J46203" t="s">
        <v>23</v>
      </c>
    </row>
    <row r="46204" spans="1:10">
      <c r="A46204">
        <v>46203</v>
      </c>
      <c r="B46204" t="s">
        <v>75</v>
      </c>
      <c r="C46204">
        <v>1</v>
      </c>
      <c r="D46204" s="2">
        <v>42349</v>
      </c>
      <c r="E46204" s="3">
        <v>0.57357638888888884</v>
      </c>
      <c r="F46204">
        <v>16</v>
      </c>
      <c r="G46204" t="s">
        <v>28</v>
      </c>
      <c r="H46204" t="s">
        <v>17</v>
      </c>
      <c r="I46204" t="s">
        <v>76</v>
      </c>
      <c r="J46204" t="s">
        <v>77</v>
      </c>
    </row>
    <row r="46205" spans="1:10">
      <c r="A46205">
        <v>46204</v>
      </c>
      <c r="B46205" t="s">
        <v>81</v>
      </c>
      <c r="C46205">
        <v>1</v>
      </c>
      <c r="D46205" s="2">
        <v>42349</v>
      </c>
      <c r="E46205" s="3">
        <v>0.57945601851851858</v>
      </c>
      <c r="F46205">
        <v>12</v>
      </c>
      <c r="G46205" t="s">
        <v>11</v>
      </c>
      <c r="H46205" t="s">
        <v>17</v>
      </c>
      <c r="I46205" t="s">
        <v>82</v>
      </c>
      <c r="J46205" t="s">
        <v>83</v>
      </c>
    </row>
    <row r="46206" spans="1:10">
      <c r="A46206">
        <v>46205</v>
      </c>
      <c r="B46206" t="s">
        <v>41</v>
      </c>
      <c r="C46206">
        <v>1</v>
      </c>
      <c r="D46206" s="2">
        <v>42349</v>
      </c>
      <c r="E46206" s="3">
        <v>0.5953356481481481</v>
      </c>
      <c r="F46206">
        <v>10.5</v>
      </c>
      <c r="G46206" t="s">
        <v>11</v>
      </c>
      <c r="H46206" t="s">
        <v>12</v>
      </c>
      <c r="I46206" t="s">
        <v>42</v>
      </c>
      <c r="J46206" t="s">
        <v>43</v>
      </c>
    </row>
    <row r="46207" spans="1:10">
      <c r="A46207">
        <v>46206</v>
      </c>
      <c r="B46207" t="s">
        <v>114</v>
      </c>
      <c r="C46207">
        <v>1</v>
      </c>
      <c r="D46207" s="2">
        <v>42349</v>
      </c>
      <c r="E46207" s="3">
        <v>0.5953356481481481</v>
      </c>
      <c r="F46207">
        <v>16</v>
      </c>
      <c r="G46207" t="s">
        <v>28</v>
      </c>
      <c r="H46207" t="s">
        <v>17</v>
      </c>
      <c r="I46207" t="s">
        <v>49</v>
      </c>
      <c r="J46207" t="s">
        <v>50</v>
      </c>
    </row>
    <row r="46208" spans="1:10">
      <c r="A46208">
        <v>46207</v>
      </c>
      <c r="B46208" t="s">
        <v>134</v>
      </c>
      <c r="C46208">
        <v>1</v>
      </c>
      <c r="D46208" s="2">
        <v>42349</v>
      </c>
      <c r="E46208" s="3">
        <v>0.5953356481481481</v>
      </c>
      <c r="F46208">
        <v>12.5</v>
      </c>
      <c r="G46208" t="s">
        <v>11</v>
      </c>
      <c r="H46208" t="s">
        <v>32</v>
      </c>
      <c r="I46208" t="s">
        <v>33</v>
      </c>
      <c r="J46208" t="s">
        <v>34</v>
      </c>
    </row>
    <row r="46209" spans="1:10">
      <c r="A46209">
        <v>46208</v>
      </c>
      <c r="B46209" t="s">
        <v>121</v>
      </c>
      <c r="C46209">
        <v>1</v>
      </c>
      <c r="D46209" s="2">
        <v>42349</v>
      </c>
      <c r="E46209" s="3">
        <v>0.59717592592592594</v>
      </c>
      <c r="F46209">
        <v>20.25</v>
      </c>
      <c r="G46209" t="s">
        <v>16</v>
      </c>
      <c r="H46209" t="s">
        <v>17</v>
      </c>
      <c r="I46209" t="s">
        <v>88</v>
      </c>
      <c r="J46209" t="s">
        <v>89</v>
      </c>
    </row>
    <row r="46210" spans="1:10">
      <c r="A46210">
        <v>46209</v>
      </c>
      <c r="B46210" t="s">
        <v>78</v>
      </c>
      <c r="C46210">
        <v>1</v>
      </c>
      <c r="D46210" s="2">
        <v>42349</v>
      </c>
      <c r="E46210" s="3">
        <v>0.6068634259259259</v>
      </c>
      <c r="F46210">
        <v>11</v>
      </c>
      <c r="G46210" t="s">
        <v>11</v>
      </c>
      <c r="H46210" t="s">
        <v>12</v>
      </c>
      <c r="I46210" t="s">
        <v>79</v>
      </c>
      <c r="J46210" t="s">
        <v>80</v>
      </c>
    </row>
    <row r="46211" spans="1:10">
      <c r="A46211">
        <v>46210</v>
      </c>
      <c r="B46211" t="s">
        <v>15</v>
      </c>
      <c r="C46211">
        <v>1</v>
      </c>
      <c r="D46211" s="2">
        <v>42349</v>
      </c>
      <c r="E46211" s="3">
        <v>0.61406250000000007</v>
      </c>
      <c r="F46211">
        <v>18.5</v>
      </c>
      <c r="G46211" t="s">
        <v>16</v>
      </c>
      <c r="H46211" t="s">
        <v>17</v>
      </c>
      <c r="I46211" t="s">
        <v>18</v>
      </c>
      <c r="J46211" t="s">
        <v>19</v>
      </c>
    </row>
    <row r="46212" spans="1:10">
      <c r="A46212">
        <v>46211</v>
      </c>
      <c r="B46212" t="s">
        <v>10</v>
      </c>
      <c r="C46212">
        <v>1</v>
      </c>
      <c r="D46212" s="2">
        <v>42349</v>
      </c>
      <c r="E46212" s="3">
        <v>0.61974537037037036</v>
      </c>
      <c r="F46212">
        <v>12</v>
      </c>
      <c r="G46212" t="s">
        <v>11</v>
      </c>
      <c r="H46212" t="s">
        <v>12</v>
      </c>
      <c r="I46212" t="s">
        <v>13</v>
      </c>
      <c r="J46212" t="s">
        <v>14</v>
      </c>
    </row>
    <row r="46213" spans="1:10">
      <c r="A46213">
        <v>46212</v>
      </c>
      <c r="B46213" t="s">
        <v>31</v>
      </c>
      <c r="C46213">
        <v>1</v>
      </c>
      <c r="D46213" s="2">
        <v>42349</v>
      </c>
      <c r="E46213" s="3">
        <v>0.61974537037037036</v>
      </c>
      <c r="F46213">
        <v>20.75</v>
      </c>
      <c r="G46213" t="s">
        <v>16</v>
      </c>
      <c r="H46213" t="s">
        <v>32</v>
      </c>
      <c r="I46213" t="s">
        <v>33</v>
      </c>
      <c r="J46213" t="s">
        <v>34</v>
      </c>
    </row>
    <row r="46214" spans="1:10">
      <c r="A46214">
        <v>46213</v>
      </c>
      <c r="B46214" t="s">
        <v>47</v>
      </c>
      <c r="C46214">
        <v>1</v>
      </c>
      <c r="D46214" s="2">
        <v>42349</v>
      </c>
      <c r="E46214" s="3">
        <v>0.6413888888888889</v>
      </c>
      <c r="F46214">
        <v>16.75</v>
      </c>
      <c r="G46214" t="s">
        <v>28</v>
      </c>
      <c r="H46214" t="s">
        <v>21</v>
      </c>
      <c r="I46214" t="s">
        <v>36</v>
      </c>
      <c r="J46214" t="s">
        <v>37</v>
      </c>
    </row>
    <row r="46215" spans="1:10">
      <c r="A46215">
        <v>46214</v>
      </c>
      <c r="B46215" t="s">
        <v>116</v>
      </c>
      <c r="C46215">
        <v>1</v>
      </c>
      <c r="D46215" s="2">
        <v>42349</v>
      </c>
      <c r="E46215" s="3">
        <v>0.6413888888888889</v>
      </c>
      <c r="F46215">
        <v>12.75</v>
      </c>
      <c r="G46215" t="s">
        <v>11</v>
      </c>
      <c r="H46215" t="s">
        <v>21</v>
      </c>
      <c r="I46215" t="s">
        <v>36</v>
      </c>
      <c r="J46215" t="s">
        <v>37</v>
      </c>
    </row>
    <row r="46216" spans="1:10">
      <c r="A46216">
        <v>46215</v>
      </c>
      <c r="B46216" t="s">
        <v>160</v>
      </c>
      <c r="C46216">
        <v>1</v>
      </c>
      <c r="D46216" s="2">
        <v>42349</v>
      </c>
      <c r="E46216" s="3">
        <v>0.6413888888888889</v>
      </c>
      <c r="F46216">
        <v>20.25</v>
      </c>
      <c r="G46216" t="s">
        <v>16</v>
      </c>
      <c r="H46216" t="s">
        <v>32</v>
      </c>
      <c r="I46216" t="s">
        <v>93</v>
      </c>
      <c r="J46216" t="s">
        <v>94</v>
      </c>
    </row>
    <row r="46217" spans="1:10">
      <c r="A46217">
        <v>46216</v>
      </c>
      <c r="B46217" t="s">
        <v>54</v>
      </c>
      <c r="C46217">
        <v>1</v>
      </c>
      <c r="D46217" s="2">
        <v>42349</v>
      </c>
      <c r="E46217" s="3">
        <v>0.6413888888888889</v>
      </c>
      <c r="F46217">
        <v>16.75</v>
      </c>
      <c r="G46217" t="s">
        <v>28</v>
      </c>
      <c r="H46217" t="s">
        <v>21</v>
      </c>
      <c r="I46217" t="s">
        <v>55</v>
      </c>
      <c r="J46217" t="s">
        <v>56</v>
      </c>
    </row>
    <row r="46218" spans="1:10">
      <c r="A46218">
        <v>46217</v>
      </c>
      <c r="B46218" t="s">
        <v>27</v>
      </c>
      <c r="C46218">
        <v>1</v>
      </c>
      <c r="D46218" s="2">
        <v>42349</v>
      </c>
      <c r="E46218" s="3">
        <v>0.6413888888888889</v>
      </c>
      <c r="F46218">
        <v>16</v>
      </c>
      <c r="G46218" t="s">
        <v>28</v>
      </c>
      <c r="H46218" t="s">
        <v>12</v>
      </c>
      <c r="I46218" t="s">
        <v>29</v>
      </c>
      <c r="J46218" t="s">
        <v>30</v>
      </c>
    </row>
    <row r="46219" spans="1:10">
      <c r="A46219">
        <v>46218</v>
      </c>
      <c r="B46219" t="s">
        <v>81</v>
      </c>
      <c r="C46219">
        <v>1</v>
      </c>
      <c r="D46219" s="2">
        <v>42349</v>
      </c>
      <c r="E46219" s="3">
        <v>0.6413888888888889</v>
      </c>
      <c r="F46219">
        <v>12</v>
      </c>
      <c r="G46219" t="s">
        <v>11</v>
      </c>
      <c r="H46219" t="s">
        <v>17</v>
      </c>
      <c r="I46219" t="s">
        <v>82</v>
      </c>
      <c r="J46219" t="s">
        <v>83</v>
      </c>
    </row>
    <row r="46220" spans="1:10">
      <c r="A46220">
        <v>46219</v>
      </c>
      <c r="B46220" t="s">
        <v>115</v>
      </c>
      <c r="C46220">
        <v>1</v>
      </c>
      <c r="D46220" s="2">
        <v>42349</v>
      </c>
      <c r="E46220" s="3">
        <v>0.6413888888888889</v>
      </c>
      <c r="F46220">
        <v>13.25</v>
      </c>
      <c r="G46220" t="s">
        <v>28</v>
      </c>
      <c r="H46220" t="s">
        <v>12</v>
      </c>
      <c r="I46220" t="s">
        <v>42</v>
      </c>
      <c r="J46220" t="s">
        <v>43</v>
      </c>
    </row>
    <row r="46221" spans="1:10">
      <c r="A46221">
        <v>46220</v>
      </c>
      <c r="B46221" t="s">
        <v>41</v>
      </c>
      <c r="C46221">
        <v>1</v>
      </c>
      <c r="D46221" s="2">
        <v>42349</v>
      </c>
      <c r="E46221" s="3">
        <v>0.6413888888888889</v>
      </c>
      <c r="F46221">
        <v>10.5</v>
      </c>
      <c r="G46221" t="s">
        <v>11</v>
      </c>
      <c r="H46221" t="s">
        <v>12</v>
      </c>
      <c r="I46221" t="s">
        <v>42</v>
      </c>
      <c r="J46221" t="s">
        <v>43</v>
      </c>
    </row>
    <row r="46222" spans="1:10">
      <c r="A46222">
        <v>46221</v>
      </c>
      <c r="B46222" t="s">
        <v>48</v>
      </c>
      <c r="C46222">
        <v>1</v>
      </c>
      <c r="D46222" s="2">
        <v>42349</v>
      </c>
      <c r="E46222" s="3">
        <v>0.6413888888888889</v>
      </c>
      <c r="F46222">
        <v>20.25</v>
      </c>
      <c r="G46222" t="s">
        <v>16</v>
      </c>
      <c r="H46222" t="s">
        <v>17</v>
      </c>
      <c r="I46222" t="s">
        <v>49</v>
      </c>
      <c r="J46222" t="s">
        <v>50</v>
      </c>
    </row>
    <row r="46223" spans="1:10">
      <c r="A46223">
        <v>46222</v>
      </c>
      <c r="B46223" t="s">
        <v>72</v>
      </c>
      <c r="C46223">
        <v>1</v>
      </c>
      <c r="D46223" s="2">
        <v>42349</v>
      </c>
      <c r="E46223" s="3">
        <v>0.6413888888888889</v>
      </c>
      <c r="F46223">
        <v>20.75</v>
      </c>
      <c r="G46223" t="s">
        <v>16</v>
      </c>
      <c r="H46223" t="s">
        <v>32</v>
      </c>
      <c r="I46223" t="s">
        <v>73</v>
      </c>
      <c r="J46223" t="s">
        <v>74</v>
      </c>
    </row>
    <row r="46224" spans="1:10">
      <c r="A46224">
        <v>46223</v>
      </c>
      <c r="B46224" t="s">
        <v>90</v>
      </c>
      <c r="C46224">
        <v>1</v>
      </c>
      <c r="D46224" s="2">
        <v>42349</v>
      </c>
      <c r="E46224" s="3">
        <v>0.6413888888888889</v>
      </c>
      <c r="F46224">
        <v>20.25</v>
      </c>
      <c r="G46224" t="s">
        <v>16</v>
      </c>
      <c r="H46224" t="s">
        <v>32</v>
      </c>
      <c r="I46224" t="s">
        <v>66</v>
      </c>
      <c r="J46224" t="s">
        <v>67</v>
      </c>
    </row>
    <row r="46225" spans="1:10">
      <c r="A46225">
        <v>46224</v>
      </c>
      <c r="B46225" t="s">
        <v>65</v>
      </c>
      <c r="C46225">
        <v>1</v>
      </c>
      <c r="D46225" s="2">
        <v>42349</v>
      </c>
      <c r="E46225" s="3">
        <v>0.6413888888888889</v>
      </c>
      <c r="F46225">
        <v>12.25</v>
      </c>
      <c r="G46225" t="s">
        <v>11</v>
      </c>
      <c r="H46225" t="s">
        <v>32</v>
      </c>
      <c r="I46225" t="s">
        <v>66</v>
      </c>
      <c r="J46225" t="s">
        <v>67</v>
      </c>
    </row>
    <row r="46226" spans="1:10">
      <c r="A46226">
        <v>46225</v>
      </c>
      <c r="B46226" t="s">
        <v>44</v>
      </c>
      <c r="C46226">
        <v>2</v>
      </c>
      <c r="D46226" s="2">
        <v>42349</v>
      </c>
      <c r="E46226" s="3">
        <v>0.6413888888888889</v>
      </c>
      <c r="F46226">
        <v>20.75</v>
      </c>
      <c r="G46226" t="s">
        <v>16</v>
      </c>
      <c r="H46226" t="s">
        <v>21</v>
      </c>
      <c r="I46226" t="s">
        <v>45</v>
      </c>
      <c r="J46226" t="s">
        <v>46</v>
      </c>
    </row>
    <row r="46227" spans="1:10">
      <c r="A46227">
        <v>46226</v>
      </c>
      <c r="B46227" t="s">
        <v>20</v>
      </c>
      <c r="C46227">
        <v>1</v>
      </c>
      <c r="D46227" s="2">
        <v>42349</v>
      </c>
      <c r="E46227" s="3">
        <v>0.6413888888888889</v>
      </c>
      <c r="F46227">
        <v>20.75</v>
      </c>
      <c r="G46227" t="s">
        <v>16</v>
      </c>
      <c r="H46227" t="s">
        <v>21</v>
      </c>
      <c r="I46227" t="s">
        <v>22</v>
      </c>
      <c r="J46227" t="s">
        <v>23</v>
      </c>
    </row>
    <row r="46228" spans="1:10">
      <c r="A46228">
        <v>46227</v>
      </c>
      <c r="B46228" t="s">
        <v>20</v>
      </c>
      <c r="C46228">
        <v>1</v>
      </c>
      <c r="D46228" s="2">
        <v>42349</v>
      </c>
      <c r="E46228" s="3">
        <v>0.65590277777777783</v>
      </c>
      <c r="F46228">
        <v>20.75</v>
      </c>
      <c r="G46228" t="s">
        <v>16</v>
      </c>
      <c r="H46228" t="s">
        <v>21</v>
      </c>
      <c r="I46228" t="s">
        <v>22</v>
      </c>
      <c r="J46228" t="s">
        <v>23</v>
      </c>
    </row>
    <row r="46229" spans="1:10">
      <c r="A46229">
        <v>46228</v>
      </c>
      <c r="B46229" t="s">
        <v>156</v>
      </c>
      <c r="C46229">
        <v>1</v>
      </c>
      <c r="D46229" s="2">
        <v>42349</v>
      </c>
      <c r="E46229" s="3">
        <v>0.67439814814814814</v>
      </c>
      <c r="F46229">
        <v>20.75</v>
      </c>
      <c r="G46229" t="s">
        <v>16</v>
      </c>
      <c r="H46229" t="s">
        <v>32</v>
      </c>
      <c r="I46229" t="s">
        <v>136</v>
      </c>
      <c r="J46229" t="s">
        <v>137</v>
      </c>
    </row>
    <row r="46230" spans="1:10">
      <c r="A46230">
        <v>46229</v>
      </c>
      <c r="B46230" t="s">
        <v>72</v>
      </c>
      <c r="C46230">
        <v>1</v>
      </c>
      <c r="D46230" s="2">
        <v>42349</v>
      </c>
      <c r="E46230" s="3">
        <v>0.67849537037037033</v>
      </c>
      <c r="F46230">
        <v>20.75</v>
      </c>
      <c r="G46230" t="s">
        <v>16</v>
      </c>
      <c r="H46230" t="s">
        <v>32</v>
      </c>
      <c r="I46230" t="s">
        <v>73</v>
      </c>
      <c r="J46230" t="s">
        <v>74</v>
      </c>
    </row>
    <row r="46231" spans="1:10">
      <c r="A46231">
        <v>46230</v>
      </c>
      <c r="B46231" t="s">
        <v>147</v>
      </c>
      <c r="C46231">
        <v>1</v>
      </c>
      <c r="D46231" s="2">
        <v>42349</v>
      </c>
      <c r="E46231" s="3">
        <v>0.67849537037037033</v>
      </c>
      <c r="F46231">
        <v>12.5</v>
      </c>
      <c r="G46231" t="s">
        <v>11</v>
      </c>
      <c r="H46231" t="s">
        <v>32</v>
      </c>
      <c r="I46231" t="s">
        <v>73</v>
      </c>
      <c r="J46231" t="s">
        <v>74</v>
      </c>
    </row>
    <row r="46232" spans="1:10">
      <c r="A46232">
        <v>46231</v>
      </c>
      <c r="B46232" t="s">
        <v>24</v>
      </c>
      <c r="C46232">
        <v>1</v>
      </c>
      <c r="D46232" s="2">
        <v>42349</v>
      </c>
      <c r="E46232" s="3">
        <v>0.69223379629629633</v>
      </c>
      <c r="F46232">
        <v>17.95</v>
      </c>
      <c r="G46232" t="s">
        <v>16</v>
      </c>
      <c r="H46232" t="s">
        <v>17</v>
      </c>
      <c r="I46232" t="s">
        <v>25</v>
      </c>
      <c r="J46232" t="s">
        <v>26</v>
      </c>
    </row>
    <row r="46233" spans="1:10">
      <c r="A46233">
        <v>46232</v>
      </c>
      <c r="B46233" t="s">
        <v>10</v>
      </c>
      <c r="C46233">
        <v>1</v>
      </c>
      <c r="D46233" s="2">
        <v>42349</v>
      </c>
      <c r="E46233" s="3">
        <v>0.70634259259259258</v>
      </c>
      <c r="F46233">
        <v>12</v>
      </c>
      <c r="G46233" t="s">
        <v>11</v>
      </c>
      <c r="H46233" t="s">
        <v>12</v>
      </c>
      <c r="I46233" t="s">
        <v>13</v>
      </c>
      <c r="J46233" t="s">
        <v>14</v>
      </c>
    </row>
    <row r="46234" spans="1:10">
      <c r="A46234">
        <v>46233</v>
      </c>
      <c r="B46234" t="s">
        <v>41</v>
      </c>
      <c r="C46234">
        <v>1</v>
      </c>
      <c r="D46234" s="2">
        <v>42349</v>
      </c>
      <c r="E46234" s="3">
        <v>0.70634259259259258</v>
      </c>
      <c r="F46234">
        <v>10.5</v>
      </c>
      <c r="G46234" t="s">
        <v>11</v>
      </c>
      <c r="H46234" t="s">
        <v>12</v>
      </c>
      <c r="I46234" t="s">
        <v>42</v>
      </c>
      <c r="J46234" t="s">
        <v>43</v>
      </c>
    </row>
    <row r="46235" spans="1:10">
      <c r="A46235">
        <v>46234</v>
      </c>
      <c r="B46235" t="s">
        <v>75</v>
      </c>
      <c r="C46235">
        <v>1</v>
      </c>
      <c r="D46235" s="2">
        <v>42349</v>
      </c>
      <c r="E46235" s="3">
        <v>0.70634259259259258</v>
      </c>
      <c r="F46235">
        <v>16</v>
      </c>
      <c r="G46235" t="s">
        <v>28</v>
      </c>
      <c r="H46235" t="s">
        <v>17</v>
      </c>
      <c r="I46235" t="s">
        <v>76</v>
      </c>
      <c r="J46235" t="s">
        <v>77</v>
      </c>
    </row>
    <row r="46236" spans="1:10">
      <c r="A46236">
        <v>46235</v>
      </c>
      <c r="B46236" t="s">
        <v>27</v>
      </c>
      <c r="C46236">
        <v>1</v>
      </c>
      <c r="D46236" s="2">
        <v>42349</v>
      </c>
      <c r="E46236" s="3">
        <v>0.72432870370370372</v>
      </c>
      <c r="F46236">
        <v>16</v>
      </c>
      <c r="G46236" t="s">
        <v>28</v>
      </c>
      <c r="H46236" t="s">
        <v>12</v>
      </c>
      <c r="I46236" t="s">
        <v>29</v>
      </c>
      <c r="J46236" t="s">
        <v>30</v>
      </c>
    </row>
    <row r="46237" spans="1:10">
      <c r="A46237">
        <v>46236</v>
      </c>
      <c r="B46237" t="s">
        <v>157</v>
      </c>
      <c r="C46237">
        <v>1</v>
      </c>
      <c r="D46237" s="2">
        <v>42349</v>
      </c>
      <c r="E46237" s="3">
        <v>0.72432870370370372</v>
      </c>
      <c r="F46237">
        <v>16</v>
      </c>
      <c r="G46237" t="s">
        <v>28</v>
      </c>
      <c r="H46237" t="s">
        <v>12</v>
      </c>
      <c r="I46237" t="s">
        <v>97</v>
      </c>
      <c r="J46237" t="s">
        <v>98</v>
      </c>
    </row>
    <row r="46238" spans="1:10">
      <c r="A46238">
        <v>46237</v>
      </c>
      <c r="B46238" t="s">
        <v>115</v>
      </c>
      <c r="C46238">
        <v>1</v>
      </c>
      <c r="D46238" s="2">
        <v>42349</v>
      </c>
      <c r="E46238" s="3">
        <v>0.72611111111111104</v>
      </c>
      <c r="F46238">
        <v>13.25</v>
      </c>
      <c r="G46238" t="s">
        <v>28</v>
      </c>
      <c r="H46238" t="s">
        <v>12</v>
      </c>
      <c r="I46238" t="s">
        <v>42</v>
      </c>
      <c r="J46238" t="s">
        <v>43</v>
      </c>
    </row>
    <row r="46239" spans="1:10">
      <c r="A46239">
        <v>46238</v>
      </c>
      <c r="B46239" t="s">
        <v>27</v>
      </c>
      <c r="C46239">
        <v>1</v>
      </c>
      <c r="D46239" s="2">
        <v>42349</v>
      </c>
      <c r="E46239" s="3">
        <v>0.73796296296296304</v>
      </c>
      <c r="F46239">
        <v>16</v>
      </c>
      <c r="G46239" t="s">
        <v>28</v>
      </c>
      <c r="H46239" t="s">
        <v>12</v>
      </c>
      <c r="I46239" t="s">
        <v>29</v>
      </c>
      <c r="J46239" t="s">
        <v>30</v>
      </c>
    </row>
    <row r="46240" spans="1:10">
      <c r="A46240">
        <v>46239</v>
      </c>
      <c r="B46240" t="s">
        <v>24</v>
      </c>
      <c r="C46240">
        <v>1</v>
      </c>
      <c r="D46240" s="2">
        <v>42349</v>
      </c>
      <c r="E46240" s="3">
        <v>0.73796296296296304</v>
      </c>
      <c r="F46240">
        <v>17.95</v>
      </c>
      <c r="G46240" t="s">
        <v>16</v>
      </c>
      <c r="H46240" t="s">
        <v>17</v>
      </c>
      <c r="I46240" t="s">
        <v>25</v>
      </c>
      <c r="J46240" t="s">
        <v>26</v>
      </c>
    </row>
    <row r="46241" spans="1:10">
      <c r="A46241">
        <v>46240</v>
      </c>
      <c r="B46241" t="s">
        <v>10</v>
      </c>
      <c r="C46241">
        <v>1</v>
      </c>
      <c r="D46241" s="2">
        <v>42349</v>
      </c>
      <c r="E46241" s="3">
        <v>0.74321759259259268</v>
      </c>
      <c r="F46241">
        <v>12</v>
      </c>
      <c r="G46241" t="s">
        <v>11</v>
      </c>
      <c r="H46241" t="s">
        <v>12</v>
      </c>
      <c r="I46241" t="s">
        <v>13</v>
      </c>
      <c r="J46241" t="s">
        <v>14</v>
      </c>
    </row>
    <row r="46242" spans="1:10">
      <c r="A46242">
        <v>46241</v>
      </c>
      <c r="B46242" t="s">
        <v>24</v>
      </c>
      <c r="C46242">
        <v>1</v>
      </c>
      <c r="D46242" s="2">
        <v>42349</v>
      </c>
      <c r="E46242" s="3">
        <v>0.74321759259259268</v>
      </c>
      <c r="F46242">
        <v>17.95</v>
      </c>
      <c r="G46242" t="s">
        <v>16</v>
      </c>
      <c r="H46242" t="s">
        <v>17</v>
      </c>
      <c r="I46242" t="s">
        <v>25</v>
      </c>
      <c r="J46242" t="s">
        <v>26</v>
      </c>
    </row>
    <row r="46243" spans="1:10">
      <c r="A46243">
        <v>46242</v>
      </c>
      <c r="B46243" t="s">
        <v>38</v>
      </c>
      <c r="C46243">
        <v>1</v>
      </c>
      <c r="D46243" s="2">
        <v>42349</v>
      </c>
      <c r="E46243" s="3">
        <v>0.74321759259259268</v>
      </c>
      <c r="F46243">
        <v>12.5</v>
      </c>
      <c r="G46243" t="s">
        <v>28</v>
      </c>
      <c r="H46243" t="s">
        <v>12</v>
      </c>
      <c r="I46243" t="s">
        <v>39</v>
      </c>
      <c r="J46243" t="s">
        <v>40</v>
      </c>
    </row>
    <row r="46244" spans="1:10">
      <c r="A46244">
        <v>46243</v>
      </c>
      <c r="B46244" t="s">
        <v>58</v>
      </c>
      <c r="C46244">
        <v>1</v>
      </c>
      <c r="D46244" s="2">
        <v>42349</v>
      </c>
      <c r="E46244" s="3">
        <v>0.74998842592592585</v>
      </c>
      <c r="F46244">
        <v>16.5</v>
      </c>
      <c r="G46244" t="s">
        <v>16</v>
      </c>
      <c r="H46244" t="s">
        <v>12</v>
      </c>
      <c r="I46244" t="s">
        <v>42</v>
      </c>
      <c r="J46244" t="s">
        <v>43</v>
      </c>
    </row>
    <row r="46245" spans="1:10">
      <c r="A46245">
        <v>46244</v>
      </c>
      <c r="B46245" t="s">
        <v>44</v>
      </c>
      <c r="C46245">
        <v>1</v>
      </c>
      <c r="D46245" s="2">
        <v>42349</v>
      </c>
      <c r="E46245" s="3">
        <v>0.74998842592592585</v>
      </c>
      <c r="F46245">
        <v>20.75</v>
      </c>
      <c r="G46245" t="s">
        <v>16</v>
      </c>
      <c r="H46245" t="s">
        <v>21</v>
      </c>
      <c r="I46245" t="s">
        <v>45</v>
      </c>
      <c r="J46245" t="s">
        <v>46</v>
      </c>
    </row>
    <row r="46246" spans="1:10">
      <c r="A46246">
        <v>46245</v>
      </c>
      <c r="B46246" t="s">
        <v>151</v>
      </c>
      <c r="C46246">
        <v>1</v>
      </c>
      <c r="D46246" s="2">
        <v>42349</v>
      </c>
      <c r="E46246" s="3">
        <v>0.74998842592592585</v>
      </c>
      <c r="F46246">
        <v>12</v>
      </c>
      <c r="G46246" t="s">
        <v>11</v>
      </c>
      <c r="H46246" t="s">
        <v>12</v>
      </c>
      <c r="I46246" t="s">
        <v>97</v>
      </c>
      <c r="J46246" t="s">
        <v>98</v>
      </c>
    </row>
    <row r="46247" spans="1:10">
      <c r="A46247">
        <v>46246</v>
      </c>
      <c r="B46247" t="s">
        <v>68</v>
      </c>
      <c r="C46247">
        <v>1</v>
      </c>
      <c r="D46247" s="2">
        <v>42349</v>
      </c>
      <c r="E46247" s="3">
        <v>0.75731481481481477</v>
      </c>
      <c r="F46247">
        <v>20.75</v>
      </c>
      <c r="G46247" t="s">
        <v>16</v>
      </c>
      <c r="H46247" t="s">
        <v>32</v>
      </c>
      <c r="I46247" t="s">
        <v>52</v>
      </c>
      <c r="J46247" t="s">
        <v>53</v>
      </c>
    </row>
    <row r="46248" spans="1:10">
      <c r="A46248">
        <v>46247</v>
      </c>
      <c r="B46248" t="s">
        <v>108</v>
      </c>
      <c r="C46248">
        <v>1</v>
      </c>
      <c r="D46248" s="2">
        <v>42349</v>
      </c>
      <c r="E46248" s="3">
        <v>0.75731481481481477</v>
      </c>
      <c r="F46248">
        <v>16.75</v>
      </c>
      <c r="G46248" t="s">
        <v>28</v>
      </c>
      <c r="H46248" t="s">
        <v>17</v>
      </c>
      <c r="I46248" t="s">
        <v>109</v>
      </c>
      <c r="J46248" t="s">
        <v>110</v>
      </c>
    </row>
    <row r="46249" spans="1:10">
      <c r="A46249">
        <v>46248</v>
      </c>
      <c r="B46249" t="s">
        <v>10</v>
      </c>
      <c r="C46249">
        <v>1</v>
      </c>
      <c r="D46249" s="2">
        <v>42349</v>
      </c>
      <c r="E46249" s="3">
        <v>0.76812499999999995</v>
      </c>
      <c r="F46249">
        <v>12</v>
      </c>
      <c r="G46249" t="s">
        <v>11</v>
      </c>
      <c r="H46249" t="s">
        <v>12</v>
      </c>
      <c r="I46249" t="s">
        <v>13</v>
      </c>
      <c r="J46249" t="s">
        <v>14</v>
      </c>
    </row>
    <row r="46250" spans="1:10">
      <c r="A46250">
        <v>46249</v>
      </c>
      <c r="B46250" t="s">
        <v>54</v>
      </c>
      <c r="C46250">
        <v>1</v>
      </c>
      <c r="D46250" s="2">
        <v>42349</v>
      </c>
      <c r="E46250" s="3">
        <v>0.76812499999999995</v>
      </c>
      <c r="F46250">
        <v>16.75</v>
      </c>
      <c r="G46250" t="s">
        <v>28</v>
      </c>
      <c r="H46250" t="s">
        <v>21</v>
      </c>
      <c r="I46250" t="s">
        <v>55</v>
      </c>
      <c r="J46250" t="s">
        <v>56</v>
      </c>
    </row>
    <row r="46251" spans="1:10">
      <c r="A46251">
        <v>46250</v>
      </c>
      <c r="B46251" t="s">
        <v>115</v>
      </c>
      <c r="C46251">
        <v>1</v>
      </c>
      <c r="D46251" s="2">
        <v>42349</v>
      </c>
      <c r="E46251" s="3">
        <v>0.76812499999999995</v>
      </c>
      <c r="F46251">
        <v>13.25</v>
      </c>
      <c r="G46251" t="s">
        <v>28</v>
      </c>
      <c r="H46251" t="s">
        <v>12</v>
      </c>
      <c r="I46251" t="s">
        <v>42</v>
      </c>
      <c r="J46251" t="s">
        <v>43</v>
      </c>
    </row>
    <row r="46252" spans="1:10">
      <c r="A46252">
        <v>46251</v>
      </c>
      <c r="B46252" t="s">
        <v>58</v>
      </c>
      <c r="C46252">
        <v>1</v>
      </c>
      <c r="D46252" s="2">
        <v>42349</v>
      </c>
      <c r="E46252" s="3">
        <v>0.77836805555555555</v>
      </c>
      <c r="F46252">
        <v>16.5</v>
      </c>
      <c r="G46252" t="s">
        <v>16</v>
      </c>
      <c r="H46252" t="s">
        <v>12</v>
      </c>
      <c r="I46252" t="s">
        <v>42</v>
      </c>
      <c r="J46252" t="s">
        <v>43</v>
      </c>
    </row>
    <row r="46253" spans="1:10">
      <c r="A46253">
        <v>46252</v>
      </c>
      <c r="B46253" t="s">
        <v>41</v>
      </c>
      <c r="C46253">
        <v>1</v>
      </c>
      <c r="D46253" s="2">
        <v>42349</v>
      </c>
      <c r="E46253" s="3">
        <v>0.77836805555555555</v>
      </c>
      <c r="F46253">
        <v>10.5</v>
      </c>
      <c r="G46253" t="s">
        <v>11</v>
      </c>
      <c r="H46253" t="s">
        <v>12</v>
      </c>
      <c r="I46253" t="s">
        <v>42</v>
      </c>
      <c r="J46253" t="s">
        <v>43</v>
      </c>
    </row>
    <row r="46254" spans="1:10">
      <c r="A46254">
        <v>46253</v>
      </c>
      <c r="B46254" t="s">
        <v>47</v>
      </c>
      <c r="C46254">
        <v>1</v>
      </c>
      <c r="D46254" s="2">
        <v>42349</v>
      </c>
      <c r="E46254" s="3">
        <v>0.78120370370370373</v>
      </c>
      <c r="F46254">
        <v>16.75</v>
      </c>
      <c r="G46254" t="s">
        <v>28</v>
      </c>
      <c r="H46254" t="s">
        <v>21</v>
      </c>
      <c r="I46254" t="s">
        <v>36</v>
      </c>
      <c r="J46254" t="s">
        <v>37</v>
      </c>
    </row>
    <row r="46255" spans="1:10">
      <c r="A46255">
        <v>46254</v>
      </c>
      <c r="B46255" t="s">
        <v>41</v>
      </c>
      <c r="C46255">
        <v>1</v>
      </c>
      <c r="D46255" s="2">
        <v>42349</v>
      </c>
      <c r="E46255" s="3">
        <v>0.78120370370370373</v>
      </c>
      <c r="F46255">
        <v>10.5</v>
      </c>
      <c r="G46255" t="s">
        <v>11</v>
      </c>
      <c r="H46255" t="s">
        <v>12</v>
      </c>
      <c r="I46255" t="s">
        <v>42</v>
      </c>
      <c r="J46255" t="s">
        <v>43</v>
      </c>
    </row>
    <row r="46256" spans="1:10">
      <c r="A46256">
        <v>46255</v>
      </c>
      <c r="B46256" t="s">
        <v>105</v>
      </c>
      <c r="C46256">
        <v>1</v>
      </c>
      <c r="D46256" s="2">
        <v>42349</v>
      </c>
      <c r="E46256" s="3">
        <v>0.7830787037037038</v>
      </c>
      <c r="F46256">
        <v>23.65</v>
      </c>
      <c r="G46256" t="s">
        <v>11</v>
      </c>
      <c r="H46256" t="s">
        <v>32</v>
      </c>
      <c r="I46256" t="s">
        <v>106</v>
      </c>
      <c r="J46256" t="s">
        <v>107</v>
      </c>
    </row>
    <row r="46257" spans="1:10">
      <c r="A46257">
        <v>46256</v>
      </c>
      <c r="B46257" t="s">
        <v>65</v>
      </c>
      <c r="C46257">
        <v>1</v>
      </c>
      <c r="D46257" s="2">
        <v>42349</v>
      </c>
      <c r="E46257" s="3">
        <v>0.7830787037037038</v>
      </c>
      <c r="F46257">
        <v>12.25</v>
      </c>
      <c r="G46257" t="s">
        <v>11</v>
      </c>
      <c r="H46257" t="s">
        <v>32</v>
      </c>
      <c r="I46257" t="s">
        <v>66</v>
      </c>
      <c r="J46257" t="s">
        <v>67</v>
      </c>
    </row>
    <row r="46258" spans="1:10">
      <c r="A46258">
        <v>46257</v>
      </c>
      <c r="B46258" t="s">
        <v>158</v>
      </c>
      <c r="C46258">
        <v>1</v>
      </c>
      <c r="D46258" s="2">
        <v>42349</v>
      </c>
      <c r="E46258" s="3">
        <v>0.78650462962962964</v>
      </c>
      <c r="F46258">
        <v>20.75</v>
      </c>
      <c r="G46258" t="s">
        <v>16</v>
      </c>
      <c r="H46258" t="s">
        <v>17</v>
      </c>
      <c r="I46258" t="s">
        <v>129</v>
      </c>
      <c r="J46258" t="s">
        <v>130</v>
      </c>
    </row>
    <row r="46259" spans="1:10">
      <c r="A46259">
        <v>46258</v>
      </c>
      <c r="B46259" t="s">
        <v>10</v>
      </c>
      <c r="C46259">
        <v>1</v>
      </c>
      <c r="D46259" s="2">
        <v>42349</v>
      </c>
      <c r="E46259" s="3">
        <v>0.79052083333333334</v>
      </c>
      <c r="F46259">
        <v>12</v>
      </c>
      <c r="G46259" t="s">
        <v>11</v>
      </c>
      <c r="H46259" t="s">
        <v>12</v>
      </c>
      <c r="I46259" t="s">
        <v>13</v>
      </c>
      <c r="J46259" t="s">
        <v>14</v>
      </c>
    </row>
    <row r="46260" spans="1:10">
      <c r="A46260">
        <v>46259</v>
      </c>
      <c r="B46260" t="s">
        <v>148</v>
      </c>
      <c r="C46260">
        <v>1</v>
      </c>
      <c r="D46260" s="2">
        <v>42349</v>
      </c>
      <c r="E46260" s="3">
        <v>0.79052083333333334</v>
      </c>
      <c r="F46260">
        <v>12.75</v>
      </c>
      <c r="G46260" t="s">
        <v>11</v>
      </c>
      <c r="H46260" t="s">
        <v>17</v>
      </c>
      <c r="I46260" t="s">
        <v>109</v>
      </c>
      <c r="J46260" t="s">
        <v>110</v>
      </c>
    </row>
    <row r="46261" spans="1:10">
      <c r="A46261">
        <v>46260</v>
      </c>
      <c r="B46261" t="s">
        <v>38</v>
      </c>
      <c r="C46261">
        <v>1</v>
      </c>
      <c r="D46261" s="2">
        <v>42349</v>
      </c>
      <c r="E46261" s="3">
        <v>0.79052083333333334</v>
      </c>
      <c r="F46261">
        <v>12.5</v>
      </c>
      <c r="G46261" t="s">
        <v>28</v>
      </c>
      <c r="H46261" t="s">
        <v>12</v>
      </c>
      <c r="I46261" t="s">
        <v>39</v>
      </c>
      <c r="J46261" t="s">
        <v>40</v>
      </c>
    </row>
    <row r="46262" spans="1:10">
      <c r="A46262">
        <v>46261</v>
      </c>
      <c r="B46262" t="s">
        <v>20</v>
      </c>
      <c r="C46262">
        <v>1</v>
      </c>
      <c r="D46262" s="2">
        <v>42349</v>
      </c>
      <c r="E46262" s="3">
        <v>0.79052083333333334</v>
      </c>
      <c r="F46262">
        <v>20.75</v>
      </c>
      <c r="G46262" t="s">
        <v>16</v>
      </c>
      <c r="H46262" t="s">
        <v>21</v>
      </c>
      <c r="I46262" t="s">
        <v>22</v>
      </c>
      <c r="J46262" t="s">
        <v>23</v>
      </c>
    </row>
    <row r="46263" spans="1:10">
      <c r="A46263">
        <v>46262</v>
      </c>
      <c r="B46263" t="s">
        <v>35</v>
      </c>
      <c r="C46263">
        <v>1</v>
      </c>
      <c r="D46263" s="2">
        <v>42349</v>
      </c>
      <c r="E46263" s="3">
        <v>0.79076388888888882</v>
      </c>
      <c r="F46263">
        <v>20.75</v>
      </c>
      <c r="G46263" t="s">
        <v>16</v>
      </c>
      <c r="H46263" t="s">
        <v>21</v>
      </c>
      <c r="I46263" t="s">
        <v>36</v>
      </c>
      <c r="J46263" t="s">
        <v>37</v>
      </c>
    </row>
    <row r="46264" spans="1:10">
      <c r="A46264">
        <v>46263</v>
      </c>
      <c r="B46264" t="s">
        <v>152</v>
      </c>
      <c r="C46264">
        <v>1</v>
      </c>
      <c r="D46264" s="2">
        <v>42349</v>
      </c>
      <c r="E46264" s="3">
        <v>0.79284722222222215</v>
      </c>
      <c r="F46264">
        <v>12.75</v>
      </c>
      <c r="G46264" t="s">
        <v>11</v>
      </c>
      <c r="H46264" t="s">
        <v>21</v>
      </c>
      <c r="I46264" t="s">
        <v>139</v>
      </c>
      <c r="J46264" t="s">
        <v>140</v>
      </c>
    </row>
    <row r="46265" spans="1:10">
      <c r="A46265">
        <v>46264</v>
      </c>
      <c r="B46265" t="s">
        <v>41</v>
      </c>
      <c r="C46265">
        <v>1</v>
      </c>
      <c r="D46265" s="2">
        <v>42349</v>
      </c>
      <c r="E46265" s="3">
        <v>0.79284722222222215</v>
      </c>
      <c r="F46265">
        <v>10.5</v>
      </c>
      <c r="G46265" t="s">
        <v>11</v>
      </c>
      <c r="H46265" t="s">
        <v>12</v>
      </c>
      <c r="I46265" t="s">
        <v>42</v>
      </c>
      <c r="J46265" t="s">
        <v>43</v>
      </c>
    </row>
    <row r="46266" spans="1:10">
      <c r="A46266">
        <v>46265</v>
      </c>
      <c r="B46266" t="s">
        <v>68</v>
      </c>
      <c r="C46266">
        <v>1</v>
      </c>
      <c r="D46266" s="2">
        <v>42349</v>
      </c>
      <c r="E46266" s="3">
        <v>0.79284722222222215</v>
      </c>
      <c r="F46266">
        <v>20.75</v>
      </c>
      <c r="G46266" t="s">
        <v>16</v>
      </c>
      <c r="H46266" t="s">
        <v>32</v>
      </c>
      <c r="I46266" t="s">
        <v>52</v>
      </c>
      <c r="J46266" t="s">
        <v>53</v>
      </c>
    </row>
    <row r="46267" spans="1:10">
      <c r="A46267">
        <v>46266</v>
      </c>
      <c r="B46267" t="s">
        <v>57</v>
      </c>
      <c r="C46267">
        <v>2</v>
      </c>
      <c r="D46267" s="2">
        <v>42349</v>
      </c>
      <c r="E46267" s="3">
        <v>0.79422453703703699</v>
      </c>
      <c r="F46267">
        <v>20.75</v>
      </c>
      <c r="G46267" t="s">
        <v>16</v>
      </c>
      <c r="H46267" t="s">
        <v>21</v>
      </c>
      <c r="I46267" t="s">
        <v>55</v>
      </c>
      <c r="J46267" t="s">
        <v>56</v>
      </c>
    </row>
    <row r="46268" spans="1:10">
      <c r="A46268">
        <v>46267</v>
      </c>
      <c r="B46268" t="s">
        <v>147</v>
      </c>
      <c r="C46268">
        <v>1</v>
      </c>
      <c r="D46268" s="2">
        <v>42349</v>
      </c>
      <c r="E46268" s="3">
        <v>0.79422453703703699</v>
      </c>
      <c r="F46268">
        <v>12.5</v>
      </c>
      <c r="G46268" t="s">
        <v>11</v>
      </c>
      <c r="H46268" t="s">
        <v>32</v>
      </c>
      <c r="I46268" t="s">
        <v>73</v>
      </c>
      <c r="J46268" t="s">
        <v>74</v>
      </c>
    </row>
    <row r="46269" spans="1:10">
      <c r="A46269">
        <v>46268</v>
      </c>
      <c r="B46269" t="s">
        <v>134</v>
      </c>
      <c r="C46269">
        <v>1</v>
      </c>
      <c r="D46269" s="2">
        <v>42349</v>
      </c>
      <c r="E46269" s="3">
        <v>0.79505787037037035</v>
      </c>
      <c r="F46269">
        <v>12.5</v>
      </c>
      <c r="G46269" t="s">
        <v>11</v>
      </c>
      <c r="H46269" t="s">
        <v>32</v>
      </c>
      <c r="I46269" t="s">
        <v>33</v>
      </c>
      <c r="J46269" t="s">
        <v>34</v>
      </c>
    </row>
    <row r="46270" spans="1:10">
      <c r="A46270">
        <v>46269</v>
      </c>
      <c r="B46270" t="s">
        <v>54</v>
      </c>
      <c r="C46270">
        <v>1</v>
      </c>
      <c r="D46270" s="2">
        <v>42349</v>
      </c>
      <c r="E46270" s="3">
        <v>0.80156250000000007</v>
      </c>
      <c r="F46270">
        <v>16.75</v>
      </c>
      <c r="G46270" t="s">
        <v>28</v>
      </c>
      <c r="H46270" t="s">
        <v>21</v>
      </c>
      <c r="I46270" t="s">
        <v>55</v>
      </c>
      <c r="J46270" t="s">
        <v>56</v>
      </c>
    </row>
    <row r="46271" spans="1:10">
      <c r="A46271">
        <v>46270</v>
      </c>
      <c r="B46271" t="s">
        <v>125</v>
      </c>
      <c r="C46271">
        <v>1</v>
      </c>
      <c r="D46271" s="2">
        <v>42349</v>
      </c>
      <c r="E46271" s="3">
        <v>0.81233796296296301</v>
      </c>
      <c r="F46271">
        <v>20.75</v>
      </c>
      <c r="G46271" t="s">
        <v>16</v>
      </c>
      <c r="H46271" t="s">
        <v>32</v>
      </c>
      <c r="I46271" t="s">
        <v>126</v>
      </c>
      <c r="J46271" t="s">
        <v>127</v>
      </c>
    </row>
    <row r="46272" spans="1:10">
      <c r="A46272">
        <v>46271</v>
      </c>
      <c r="B46272" t="s">
        <v>116</v>
      </c>
      <c r="C46272">
        <v>1</v>
      </c>
      <c r="D46272" s="2">
        <v>42349</v>
      </c>
      <c r="E46272" s="3">
        <v>0.82335648148148144</v>
      </c>
      <c r="F46272">
        <v>12.75</v>
      </c>
      <c r="G46272" t="s">
        <v>11</v>
      </c>
      <c r="H46272" t="s">
        <v>21</v>
      </c>
      <c r="I46272" t="s">
        <v>36</v>
      </c>
      <c r="J46272" t="s">
        <v>37</v>
      </c>
    </row>
    <row r="46273" spans="1:10">
      <c r="A46273">
        <v>46272</v>
      </c>
      <c r="B46273" t="s">
        <v>64</v>
      </c>
      <c r="C46273">
        <v>1</v>
      </c>
      <c r="D46273" s="2">
        <v>42349</v>
      </c>
      <c r="E46273" s="3">
        <v>0.82335648148148144</v>
      </c>
      <c r="F46273">
        <v>15.25</v>
      </c>
      <c r="G46273" t="s">
        <v>16</v>
      </c>
      <c r="H46273" t="s">
        <v>12</v>
      </c>
      <c r="I46273" t="s">
        <v>39</v>
      </c>
      <c r="J46273" t="s">
        <v>40</v>
      </c>
    </row>
    <row r="46274" spans="1:10">
      <c r="A46274">
        <v>46273</v>
      </c>
      <c r="B46274" t="s">
        <v>113</v>
      </c>
      <c r="C46274">
        <v>1</v>
      </c>
      <c r="D46274" s="2">
        <v>42349</v>
      </c>
      <c r="E46274" s="3">
        <v>0.82335648148148144</v>
      </c>
      <c r="F46274">
        <v>12.75</v>
      </c>
      <c r="G46274" t="s">
        <v>11</v>
      </c>
      <c r="H46274" t="s">
        <v>21</v>
      </c>
      <c r="I46274" t="s">
        <v>22</v>
      </c>
      <c r="J46274" t="s">
        <v>23</v>
      </c>
    </row>
    <row r="46275" spans="1:10">
      <c r="A46275">
        <v>46274</v>
      </c>
      <c r="B46275" t="s">
        <v>116</v>
      </c>
      <c r="C46275">
        <v>1</v>
      </c>
      <c r="D46275" s="2">
        <v>42349</v>
      </c>
      <c r="E46275" s="3">
        <v>0.82408564814814811</v>
      </c>
      <c r="F46275">
        <v>12.75</v>
      </c>
      <c r="G46275" t="s">
        <v>11</v>
      </c>
      <c r="H46275" t="s">
        <v>21</v>
      </c>
      <c r="I46275" t="s">
        <v>36</v>
      </c>
      <c r="J46275" t="s">
        <v>37</v>
      </c>
    </row>
    <row r="46276" spans="1:10">
      <c r="A46276">
        <v>46275</v>
      </c>
      <c r="B46276" t="s">
        <v>68</v>
      </c>
      <c r="C46276">
        <v>2</v>
      </c>
      <c r="D46276" s="2">
        <v>42349</v>
      </c>
      <c r="E46276" s="3">
        <v>0.82408564814814811</v>
      </c>
      <c r="F46276">
        <v>20.75</v>
      </c>
      <c r="G46276" t="s">
        <v>16</v>
      </c>
      <c r="H46276" t="s">
        <v>32</v>
      </c>
      <c r="I46276" t="s">
        <v>52</v>
      </c>
      <c r="J46276" t="s">
        <v>53</v>
      </c>
    </row>
    <row r="46277" spans="1:10">
      <c r="A46277">
        <v>46276</v>
      </c>
      <c r="B46277" t="s">
        <v>78</v>
      </c>
      <c r="C46277">
        <v>1</v>
      </c>
      <c r="D46277" s="2">
        <v>42349</v>
      </c>
      <c r="E46277" s="3">
        <v>0.82408564814814811</v>
      </c>
      <c r="F46277">
        <v>11</v>
      </c>
      <c r="G46277" t="s">
        <v>11</v>
      </c>
      <c r="H46277" t="s">
        <v>12</v>
      </c>
      <c r="I46277" t="s">
        <v>79</v>
      </c>
      <c r="J46277" t="s">
        <v>80</v>
      </c>
    </row>
    <row r="46278" spans="1:10">
      <c r="A46278">
        <v>46277</v>
      </c>
      <c r="B46278" t="s">
        <v>160</v>
      </c>
      <c r="C46278">
        <v>1</v>
      </c>
      <c r="D46278" s="2">
        <v>42349</v>
      </c>
      <c r="E46278" s="3">
        <v>0.83082175925925927</v>
      </c>
      <c r="F46278">
        <v>20.25</v>
      </c>
      <c r="G46278" t="s">
        <v>16</v>
      </c>
      <c r="H46278" t="s">
        <v>32</v>
      </c>
      <c r="I46278" t="s">
        <v>93</v>
      </c>
      <c r="J46278" t="s">
        <v>94</v>
      </c>
    </row>
    <row r="46279" spans="1:10">
      <c r="A46279">
        <v>46278</v>
      </c>
      <c r="B46279" t="s">
        <v>111</v>
      </c>
      <c r="C46279">
        <v>1</v>
      </c>
      <c r="D46279" s="2">
        <v>42349</v>
      </c>
      <c r="E46279" s="3">
        <v>0.83082175925925927</v>
      </c>
      <c r="F46279">
        <v>20.5</v>
      </c>
      <c r="G46279" t="s">
        <v>16</v>
      </c>
      <c r="H46279" t="s">
        <v>12</v>
      </c>
      <c r="I46279" t="s">
        <v>29</v>
      </c>
      <c r="J46279" t="s">
        <v>30</v>
      </c>
    </row>
    <row r="46280" spans="1:10">
      <c r="A46280">
        <v>46279</v>
      </c>
      <c r="B46280" t="s">
        <v>63</v>
      </c>
      <c r="C46280">
        <v>1</v>
      </c>
      <c r="D46280" s="2">
        <v>42349</v>
      </c>
      <c r="E46280" s="3">
        <v>0.83082175925925927</v>
      </c>
      <c r="F46280">
        <v>9.75</v>
      </c>
      <c r="G46280" t="s">
        <v>11</v>
      </c>
      <c r="H46280" t="s">
        <v>12</v>
      </c>
      <c r="I46280" t="s">
        <v>39</v>
      </c>
      <c r="J46280" t="s">
        <v>40</v>
      </c>
    </row>
    <row r="46281" spans="1:10">
      <c r="A46281">
        <v>46280</v>
      </c>
      <c r="B46281" t="s">
        <v>104</v>
      </c>
      <c r="C46281">
        <v>1</v>
      </c>
      <c r="D46281" s="2">
        <v>42349</v>
      </c>
      <c r="E46281" s="3">
        <v>0.83082175925925927</v>
      </c>
      <c r="F46281">
        <v>16.75</v>
      </c>
      <c r="G46281" t="s">
        <v>28</v>
      </c>
      <c r="H46281" t="s">
        <v>21</v>
      </c>
      <c r="I46281" t="s">
        <v>45</v>
      </c>
      <c r="J46281" t="s">
        <v>46</v>
      </c>
    </row>
    <row r="46282" spans="1:10">
      <c r="A46282">
        <v>46281</v>
      </c>
      <c r="B46282" t="s">
        <v>51</v>
      </c>
      <c r="C46282">
        <v>1</v>
      </c>
      <c r="D46282" s="2">
        <v>42349</v>
      </c>
      <c r="E46282" s="3">
        <v>0.834050925925926</v>
      </c>
      <c r="F46282">
        <v>16.5</v>
      </c>
      <c r="G46282" t="s">
        <v>28</v>
      </c>
      <c r="H46282" t="s">
        <v>32</v>
      </c>
      <c r="I46282" t="s">
        <v>52</v>
      </c>
      <c r="J46282" t="s">
        <v>53</v>
      </c>
    </row>
    <row r="46283" spans="1:10">
      <c r="A46283">
        <v>46282</v>
      </c>
      <c r="B46283" t="s">
        <v>38</v>
      </c>
      <c r="C46283">
        <v>1</v>
      </c>
      <c r="D46283" s="2">
        <v>42349</v>
      </c>
      <c r="E46283" s="3">
        <v>0.834050925925926</v>
      </c>
      <c r="F46283">
        <v>12.5</v>
      </c>
      <c r="G46283" t="s">
        <v>28</v>
      </c>
      <c r="H46283" t="s">
        <v>12</v>
      </c>
      <c r="I46283" t="s">
        <v>39</v>
      </c>
      <c r="J46283" t="s">
        <v>40</v>
      </c>
    </row>
    <row r="46284" spans="1:10">
      <c r="A46284">
        <v>46283</v>
      </c>
      <c r="B46284" t="s">
        <v>103</v>
      </c>
      <c r="C46284">
        <v>1</v>
      </c>
      <c r="D46284" s="2">
        <v>42349</v>
      </c>
      <c r="E46284" s="3">
        <v>0.834050925925926</v>
      </c>
      <c r="F46284">
        <v>16.75</v>
      </c>
      <c r="G46284" t="s">
        <v>28</v>
      </c>
      <c r="H46284" t="s">
        <v>21</v>
      </c>
      <c r="I46284" t="s">
        <v>22</v>
      </c>
      <c r="J46284" t="s">
        <v>23</v>
      </c>
    </row>
    <row r="46285" spans="1:10">
      <c r="A46285">
        <v>46284</v>
      </c>
      <c r="B46285" t="s">
        <v>41</v>
      </c>
      <c r="C46285">
        <v>1</v>
      </c>
      <c r="D46285" s="2">
        <v>42349</v>
      </c>
      <c r="E46285" s="3">
        <v>0.8380671296296297</v>
      </c>
      <c r="F46285">
        <v>10.5</v>
      </c>
      <c r="G46285" t="s">
        <v>11</v>
      </c>
      <c r="H46285" t="s">
        <v>12</v>
      </c>
      <c r="I46285" t="s">
        <v>42</v>
      </c>
      <c r="J46285" t="s">
        <v>43</v>
      </c>
    </row>
    <row r="46286" spans="1:10">
      <c r="A46286">
        <v>46285</v>
      </c>
      <c r="B46286" t="s">
        <v>133</v>
      </c>
      <c r="C46286">
        <v>1</v>
      </c>
      <c r="D46286" s="2">
        <v>42349</v>
      </c>
      <c r="E46286" s="3">
        <v>0.8380671296296297</v>
      </c>
      <c r="F46286">
        <v>16.5</v>
      </c>
      <c r="G46286" t="s">
        <v>28</v>
      </c>
      <c r="H46286" t="s">
        <v>32</v>
      </c>
      <c r="I46286" t="s">
        <v>33</v>
      </c>
      <c r="J46286" t="s">
        <v>34</v>
      </c>
    </row>
    <row r="46287" spans="1:10">
      <c r="A46287">
        <v>46286</v>
      </c>
      <c r="B46287" t="s">
        <v>35</v>
      </c>
      <c r="C46287">
        <v>1</v>
      </c>
      <c r="D46287" s="2">
        <v>42349</v>
      </c>
      <c r="E46287" s="3">
        <v>0.84875</v>
      </c>
      <c r="F46287">
        <v>20.75</v>
      </c>
      <c r="G46287" t="s">
        <v>16</v>
      </c>
      <c r="H46287" t="s">
        <v>21</v>
      </c>
      <c r="I46287" t="s">
        <v>36</v>
      </c>
      <c r="J46287" t="s">
        <v>37</v>
      </c>
    </row>
    <row r="46288" spans="1:10">
      <c r="A46288">
        <v>46287</v>
      </c>
      <c r="B46288" t="s">
        <v>57</v>
      </c>
      <c r="C46288">
        <v>1</v>
      </c>
      <c r="D46288" s="2">
        <v>42349</v>
      </c>
      <c r="E46288" s="3">
        <v>0.85121527777777783</v>
      </c>
      <c r="F46288">
        <v>20.75</v>
      </c>
      <c r="G46288" t="s">
        <v>16</v>
      </c>
      <c r="H46288" t="s">
        <v>21</v>
      </c>
      <c r="I46288" t="s">
        <v>55</v>
      </c>
      <c r="J46288" t="s">
        <v>56</v>
      </c>
    </row>
    <row r="46289" spans="1:10">
      <c r="A46289">
        <v>46288</v>
      </c>
      <c r="B46289" t="s">
        <v>10</v>
      </c>
      <c r="C46289">
        <v>1</v>
      </c>
      <c r="D46289" s="2">
        <v>42349</v>
      </c>
      <c r="E46289" s="3">
        <v>0.86226851851851849</v>
      </c>
      <c r="F46289">
        <v>12</v>
      </c>
      <c r="G46289" t="s">
        <v>11</v>
      </c>
      <c r="H46289" t="s">
        <v>12</v>
      </c>
      <c r="I46289" t="s">
        <v>13</v>
      </c>
      <c r="J46289" t="s">
        <v>14</v>
      </c>
    </row>
    <row r="46290" spans="1:10">
      <c r="A46290">
        <v>46289</v>
      </c>
      <c r="B46290" t="s">
        <v>148</v>
      </c>
      <c r="C46290">
        <v>1</v>
      </c>
      <c r="D46290" s="2">
        <v>42349</v>
      </c>
      <c r="E46290" s="3">
        <v>0.86226851851851849</v>
      </c>
      <c r="F46290">
        <v>12.75</v>
      </c>
      <c r="G46290" t="s">
        <v>11</v>
      </c>
      <c r="H46290" t="s">
        <v>17</v>
      </c>
      <c r="I46290" t="s">
        <v>109</v>
      </c>
      <c r="J46290" t="s">
        <v>110</v>
      </c>
    </row>
    <row r="46291" spans="1:10">
      <c r="A46291">
        <v>46290</v>
      </c>
      <c r="B46291" t="s">
        <v>63</v>
      </c>
      <c r="C46291">
        <v>1</v>
      </c>
      <c r="D46291" s="2">
        <v>42349</v>
      </c>
      <c r="E46291" s="3">
        <v>0.86226851851851849</v>
      </c>
      <c r="F46291">
        <v>9.75</v>
      </c>
      <c r="G46291" t="s">
        <v>11</v>
      </c>
      <c r="H46291" t="s">
        <v>12</v>
      </c>
      <c r="I46291" t="s">
        <v>39</v>
      </c>
      <c r="J46291" t="s">
        <v>40</v>
      </c>
    </row>
    <row r="46292" spans="1:10">
      <c r="A46292">
        <v>46291</v>
      </c>
      <c r="B46292" t="s">
        <v>102</v>
      </c>
      <c r="C46292">
        <v>1</v>
      </c>
      <c r="D46292" s="2">
        <v>42349</v>
      </c>
      <c r="E46292" s="3">
        <v>0.86226851851851849</v>
      </c>
      <c r="F46292">
        <v>16.25</v>
      </c>
      <c r="G46292" t="s">
        <v>28</v>
      </c>
      <c r="H46292" t="s">
        <v>32</v>
      </c>
      <c r="I46292" t="s">
        <v>66</v>
      </c>
      <c r="J46292" t="s">
        <v>67</v>
      </c>
    </row>
    <row r="46293" spans="1:10">
      <c r="A46293">
        <v>46292</v>
      </c>
      <c r="B46293" t="s">
        <v>48</v>
      </c>
      <c r="C46293">
        <v>1</v>
      </c>
      <c r="D46293" s="2">
        <v>42349</v>
      </c>
      <c r="E46293" s="3">
        <v>0.86494212962962969</v>
      </c>
      <c r="F46293">
        <v>20.25</v>
      </c>
      <c r="G46293" t="s">
        <v>16</v>
      </c>
      <c r="H46293" t="s">
        <v>17</v>
      </c>
      <c r="I46293" t="s">
        <v>49</v>
      </c>
      <c r="J46293" t="s">
        <v>50</v>
      </c>
    </row>
    <row r="46294" spans="1:10">
      <c r="A46294">
        <v>46293</v>
      </c>
      <c r="B46294" t="s">
        <v>90</v>
      </c>
      <c r="C46294">
        <v>1</v>
      </c>
      <c r="D46294" s="2">
        <v>42349</v>
      </c>
      <c r="E46294" s="3">
        <v>0.86494212962962969</v>
      </c>
      <c r="F46294">
        <v>20.25</v>
      </c>
      <c r="G46294" t="s">
        <v>16</v>
      </c>
      <c r="H46294" t="s">
        <v>32</v>
      </c>
      <c r="I46294" t="s">
        <v>66</v>
      </c>
      <c r="J46294" t="s">
        <v>67</v>
      </c>
    </row>
    <row r="46295" spans="1:10">
      <c r="A46295">
        <v>46294</v>
      </c>
      <c r="B46295" t="s">
        <v>118</v>
      </c>
      <c r="C46295">
        <v>1</v>
      </c>
      <c r="D46295" s="2">
        <v>42349</v>
      </c>
      <c r="E46295" s="3">
        <v>0.8806018518518518</v>
      </c>
      <c r="F46295">
        <v>12</v>
      </c>
      <c r="G46295" t="s">
        <v>11</v>
      </c>
      <c r="H46295" t="s">
        <v>17</v>
      </c>
      <c r="I46295" t="s">
        <v>88</v>
      </c>
      <c r="J46295" t="s">
        <v>89</v>
      </c>
    </row>
    <row r="46296" spans="1:10">
      <c r="A46296">
        <v>46295</v>
      </c>
      <c r="B46296" t="s">
        <v>75</v>
      </c>
      <c r="C46296">
        <v>1</v>
      </c>
      <c r="D46296" s="2">
        <v>42349</v>
      </c>
      <c r="E46296" s="3">
        <v>0.8806018518518518</v>
      </c>
      <c r="F46296">
        <v>16</v>
      </c>
      <c r="G46296" t="s">
        <v>28</v>
      </c>
      <c r="H46296" t="s">
        <v>17</v>
      </c>
      <c r="I46296" t="s">
        <v>76</v>
      </c>
      <c r="J46296" t="s">
        <v>77</v>
      </c>
    </row>
    <row r="46297" spans="1:10">
      <c r="A46297">
        <v>46296</v>
      </c>
      <c r="B46297" t="s">
        <v>138</v>
      </c>
      <c r="C46297">
        <v>1</v>
      </c>
      <c r="D46297" s="2">
        <v>42349</v>
      </c>
      <c r="E46297" s="3">
        <v>0.88858796296296294</v>
      </c>
      <c r="F46297">
        <v>20.75</v>
      </c>
      <c r="G46297" t="s">
        <v>16</v>
      </c>
      <c r="H46297" t="s">
        <v>21</v>
      </c>
      <c r="I46297" t="s">
        <v>139</v>
      </c>
      <c r="J46297" t="s">
        <v>140</v>
      </c>
    </row>
    <row r="46298" spans="1:10">
      <c r="A46298">
        <v>46297</v>
      </c>
      <c r="B46298" t="s">
        <v>24</v>
      </c>
      <c r="C46298">
        <v>1</v>
      </c>
      <c r="D46298" s="2">
        <v>42349</v>
      </c>
      <c r="E46298" s="3">
        <v>0.88858796296296294</v>
      </c>
      <c r="F46298">
        <v>17.95</v>
      </c>
      <c r="G46298" t="s">
        <v>16</v>
      </c>
      <c r="H46298" t="s">
        <v>17</v>
      </c>
      <c r="I46298" t="s">
        <v>25</v>
      </c>
      <c r="J46298" t="s">
        <v>26</v>
      </c>
    </row>
    <row r="46299" spans="1:10">
      <c r="A46299">
        <v>46298</v>
      </c>
      <c r="B46299" t="s">
        <v>68</v>
      </c>
      <c r="C46299">
        <v>1</v>
      </c>
      <c r="D46299" s="2">
        <v>42349</v>
      </c>
      <c r="E46299" s="3">
        <v>0.89575231481481488</v>
      </c>
      <c r="F46299">
        <v>20.75</v>
      </c>
      <c r="G46299" t="s">
        <v>16</v>
      </c>
      <c r="H46299" t="s">
        <v>32</v>
      </c>
      <c r="I46299" t="s">
        <v>52</v>
      </c>
      <c r="J46299" t="s">
        <v>53</v>
      </c>
    </row>
    <row r="46300" spans="1:10">
      <c r="A46300">
        <v>46299</v>
      </c>
      <c r="B46300" t="s">
        <v>134</v>
      </c>
      <c r="C46300">
        <v>1</v>
      </c>
      <c r="D46300" s="2">
        <v>42349</v>
      </c>
      <c r="E46300" s="3">
        <v>0.89575231481481488</v>
      </c>
      <c r="F46300">
        <v>12.5</v>
      </c>
      <c r="G46300" t="s">
        <v>11</v>
      </c>
      <c r="H46300" t="s">
        <v>32</v>
      </c>
      <c r="I46300" t="s">
        <v>33</v>
      </c>
      <c r="J46300" t="s">
        <v>34</v>
      </c>
    </row>
    <row r="46301" spans="1:10">
      <c r="A46301">
        <v>46300</v>
      </c>
      <c r="B46301" t="s">
        <v>90</v>
      </c>
      <c r="C46301">
        <v>1</v>
      </c>
      <c r="D46301" s="2">
        <v>42349</v>
      </c>
      <c r="E46301" s="3">
        <v>0.89943287037037034</v>
      </c>
      <c r="F46301">
        <v>20.25</v>
      </c>
      <c r="G46301" t="s">
        <v>16</v>
      </c>
      <c r="H46301" t="s">
        <v>32</v>
      </c>
      <c r="I46301" t="s">
        <v>66</v>
      </c>
      <c r="J46301" t="s">
        <v>67</v>
      </c>
    </row>
    <row r="46302" spans="1:10">
      <c r="A46302">
        <v>46301</v>
      </c>
      <c r="B46302" t="s">
        <v>20</v>
      </c>
      <c r="C46302">
        <v>1</v>
      </c>
      <c r="D46302" s="2">
        <v>42349</v>
      </c>
      <c r="E46302" s="3">
        <v>0.9028356481481481</v>
      </c>
      <c r="F46302">
        <v>20.75</v>
      </c>
      <c r="G46302" t="s">
        <v>16</v>
      </c>
      <c r="H46302" t="s">
        <v>21</v>
      </c>
      <c r="I46302" t="s">
        <v>22</v>
      </c>
      <c r="J46302" t="s">
        <v>23</v>
      </c>
    </row>
    <row r="46303" spans="1:10">
      <c r="A46303">
        <v>46302</v>
      </c>
      <c r="B46303" t="s">
        <v>47</v>
      </c>
      <c r="C46303">
        <v>1</v>
      </c>
      <c r="D46303" s="2">
        <v>42349</v>
      </c>
      <c r="E46303" s="3">
        <v>0.90525462962962966</v>
      </c>
      <c r="F46303">
        <v>16.75</v>
      </c>
      <c r="G46303" t="s">
        <v>28</v>
      </c>
      <c r="H46303" t="s">
        <v>21</v>
      </c>
      <c r="I46303" t="s">
        <v>36</v>
      </c>
      <c r="J46303" t="s">
        <v>37</v>
      </c>
    </row>
    <row r="46304" spans="1:10">
      <c r="A46304">
        <v>46303</v>
      </c>
      <c r="B46304" t="s">
        <v>122</v>
      </c>
      <c r="C46304">
        <v>1</v>
      </c>
      <c r="D46304" s="2">
        <v>42349</v>
      </c>
      <c r="E46304" s="3">
        <v>0.90525462962962966</v>
      </c>
      <c r="F46304">
        <v>16</v>
      </c>
      <c r="G46304" t="s">
        <v>28</v>
      </c>
      <c r="H46304" t="s">
        <v>12</v>
      </c>
      <c r="I46304" t="s">
        <v>85</v>
      </c>
      <c r="J46304" t="s">
        <v>86</v>
      </c>
    </row>
    <row r="46305" spans="1:10">
      <c r="A46305">
        <v>46304</v>
      </c>
      <c r="B46305" t="s">
        <v>118</v>
      </c>
      <c r="C46305">
        <v>1</v>
      </c>
      <c r="D46305" s="2">
        <v>42349</v>
      </c>
      <c r="E46305" s="3">
        <v>0.92148148148148146</v>
      </c>
      <c r="F46305">
        <v>12</v>
      </c>
      <c r="G46305" t="s">
        <v>11</v>
      </c>
      <c r="H46305" t="s">
        <v>17</v>
      </c>
      <c r="I46305" t="s">
        <v>88</v>
      </c>
      <c r="J46305" t="s">
        <v>89</v>
      </c>
    </row>
    <row r="46306" spans="1:10">
      <c r="A46306">
        <v>46305</v>
      </c>
      <c r="B46306" t="s">
        <v>99</v>
      </c>
      <c r="C46306">
        <v>1</v>
      </c>
      <c r="D46306" s="2">
        <v>42349</v>
      </c>
      <c r="E46306" s="3">
        <v>0.92289351851851853</v>
      </c>
      <c r="F46306">
        <v>16.5</v>
      </c>
      <c r="G46306" t="s">
        <v>28</v>
      </c>
      <c r="H46306" t="s">
        <v>32</v>
      </c>
      <c r="I46306" t="s">
        <v>100</v>
      </c>
      <c r="J46306" t="s">
        <v>101</v>
      </c>
    </row>
    <row r="46307" spans="1:10">
      <c r="A46307">
        <v>46306</v>
      </c>
      <c r="B46307" t="s">
        <v>103</v>
      </c>
      <c r="C46307">
        <v>1</v>
      </c>
      <c r="D46307" s="2">
        <v>42349</v>
      </c>
      <c r="E46307" s="3">
        <v>0.92289351851851853</v>
      </c>
      <c r="F46307">
        <v>16.75</v>
      </c>
      <c r="G46307" t="s">
        <v>28</v>
      </c>
      <c r="H46307" t="s">
        <v>21</v>
      </c>
      <c r="I46307" t="s">
        <v>22</v>
      </c>
      <c r="J46307" t="s">
        <v>23</v>
      </c>
    </row>
    <row r="46308" spans="1:10">
      <c r="A46308">
        <v>46307</v>
      </c>
      <c r="B46308" t="s">
        <v>138</v>
      </c>
      <c r="C46308">
        <v>1</v>
      </c>
      <c r="D46308" s="2">
        <v>42349</v>
      </c>
      <c r="E46308" s="3">
        <v>0.9239814814814814</v>
      </c>
      <c r="F46308">
        <v>20.75</v>
      </c>
      <c r="G46308" t="s">
        <v>16</v>
      </c>
      <c r="H46308" t="s">
        <v>21</v>
      </c>
      <c r="I46308" t="s">
        <v>139</v>
      </c>
      <c r="J46308" t="s">
        <v>140</v>
      </c>
    </row>
    <row r="46309" spans="1:10">
      <c r="A46309">
        <v>46308</v>
      </c>
      <c r="B46309" t="s">
        <v>154</v>
      </c>
      <c r="C46309">
        <v>1</v>
      </c>
      <c r="D46309" s="2">
        <v>42349</v>
      </c>
      <c r="E46309" s="3">
        <v>0.9239814814814814</v>
      </c>
      <c r="F46309">
        <v>12</v>
      </c>
      <c r="G46309" t="s">
        <v>11</v>
      </c>
      <c r="H46309" t="s">
        <v>17</v>
      </c>
      <c r="I46309" t="s">
        <v>145</v>
      </c>
      <c r="J46309" t="s">
        <v>146</v>
      </c>
    </row>
    <row r="46310" spans="1:10">
      <c r="A46310">
        <v>46309</v>
      </c>
      <c r="B46310" t="s">
        <v>102</v>
      </c>
      <c r="C46310">
        <v>1</v>
      </c>
      <c r="D46310" s="2">
        <v>42349</v>
      </c>
      <c r="E46310" s="3">
        <v>0.9239814814814814</v>
      </c>
      <c r="F46310">
        <v>16.25</v>
      </c>
      <c r="G46310" t="s">
        <v>28</v>
      </c>
      <c r="H46310" t="s">
        <v>32</v>
      </c>
      <c r="I46310" t="s">
        <v>66</v>
      </c>
      <c r="J46310" t="s">
        <v>67</v>
      </c>
    </row>
    <row r="46311" spans="1:10">
      <c r="A46311">
        <v>46310</v>
      </c>
      <c r="B46311" t="s">
        <v>151</v>
      </c>
      <c r="C46311">
        <v>1</v>
      </c>
      <c r="D46311" s="2">
        <v>42349</v>
      </c>
      <c r="E46311" s="3">
        <v>0.9239814814814814</v>
      </c>
      <c r="F46311">
        <v>12</v>
      </c>
      <c r="G46311" t="s">
        <v>11</v>
      </c>
      <c r="H46311" t="s">
        <v>12</v>
      </c>
      <c r="I46311" t="s">
        <v>97</v>
      </c>
      <c r="J46311" t="s">
        <v>98</v>
      </c>
    </row>
    <row r="46312" spans="1:10">
      <c r="A46312">
        <v>46311</v>
      </c>
      <c r="B46312" t="s">
        <v>152</v>
      </c>
      <c r="C46312">
        <v>1</v>
      </c>
      <c r="D46312" s="2">
        <v>42349</v>
      </c>
      <c r="E46312" s="3">
        <v>0.92503472222222216</v>
      </c>
      <c r="F46312">
        <v>12.75</v>
      </c>
      <c r="G46312" t="s">
        <v>11</v>
      </c>
      <c r="H46312" t="s">
        <v>21</v>
      </c>
      <c r="I46312" t="s">
        <v>139</v>
      </c>
      <c r="J46312" t="s">
        <v>140</v>
      </c>
    </row>
    <row r="46313" spans="1:10">
      <c r="A46313">
        <v>46312</v>
      </c>
      <c r="B46313" t="s">
        <v>58</v>
      </c>
      <c r="C46313">
        <v>1</v>
      </c>
      <c r="D46313" s="2">
        <v>42349</v>
      </c>
      <c r="E46313" s="3">
        <v>0.92503472222222216</v>
      </c>
      <c r="F46313">
        <v>16.5</v>
      </c>
      <c r="G46313" t="s">
        <v>16</v>
      </c>
      <c r="H46313" t="s">
        <v>12</v>
      </c>
      <c r="I46313" t="s">
        <v>42</v>
      </c>
      <c r="J46313" t="s">
        <v>43</v>
      </c>
    </row>
    <row r="46314" spans="1:10">
      <c r="A46314">
        <v>46313</v>
      </c>
      <c r="B46314" t="s">
        <v>48</v>
      </c>
      <c r="C46314">
        <v>1</v>
      </c>
      <c r="D46314" s="2">
        <v>42349</v>
      </c>
      <c r="E46314" s="3">
        <v>0.92503472222222216</v>
      </c>
      <c r="F46314">
        <v>20.25</v>
      </c>
      <c r="G46314" t="s">
        <v>16</v>
      </c>
      <c r="H46314" t="s">
        <v>17</v>
      </c>
      <c r="I46314" t="s">
        <v>49</v>
      </c>
      <c r="J46314" t="s">
        <v>50</v>
      </c>
    </row>
    <row r="46315" spans="1:10">
      <c r="A46315">
        <v>46314</v>
      </c>
      <c r="B46315" t="s">
        <v>35</v>
      </c>
      <c r="C46315">
        <v>1</v>
      </c>
      <c r="D46315" s="2">
        <v>42349</v>
      </c>
      <c r="E46315" s="3">
        <v>0.93774305555555559</v>
      </c>
      <c r="F46315">
        <v>20.75</v>
      </c>
      <c r="G46315" t="s">
        <v>16</v>
      </c>
      <c r="H46315" t="s">
        <v>21</v>
      </c>
      <c r="I46315" t="s">
        <v>36</v>
      </c>
      <c r="J46315" t="s">
        <v>37</v>
      </c>
    </row>
    <row r="46316" spans="1:10">
      <c r="A46316">
        <v>46315</v>
      </c>
      <c r="B46316" t="s">
        <v>24</v>
      </c>
      <c r="C46316">
        <v>1</v>
      </c>
      <c r="D46316" s="2">
        <v>42349</v>
      </c>
      <c r="E46316" s="3">
        <v>0.9512152777777777</v>
      </c>
      <c r="F46316">
        <v>17.95</v>
      </c>
      <c r="G46316" t="s">
        <v>16</v>
      </c>
      <c r="H46316" t="s">
        <v>17</v>
      </c>
      <c r="I46316" t="s">
        <v>25</v>
      </c>
      <c r="J46316" t="s">
        <v>26</v>
      </c>
    </row>
    <row r="46317" spans="1:10">
      <c r="A46317">
        <v>46316</v>
      </c>
      <c r="B46317" t="s">
        <v>65</v>
      </c>
      <c r="C46317">
        <v>1</v>
      </c>
      <c r="D46317" s="2">
        <v>42349</v>
      </c>
      <c r="E46317" s="3">
        <v>0.9512152777777777</v>
      </c>
      <c r="F46317">
        <v>12.25</v>
      </c>
      <c r="G46317" t="s">
        <v>11</v>
      </c>
      <c r="H46317" t="s">
        <v>32</v>
      </c>
      <c r="I46317" t="s">
        <v>66</v>
      </c>
      <c r="J46317" t="s">
        <v>67</v>
      </c>
    </row>
    <row r="46318" spans="1:10">
      <c r="A46318">
        <v>46317</v>
      </c>
      <c r="B46318" t="s">
        <v>20</v>
      </c>
      <c r="C46318">
        <v>1</v>
      </c>
      <c r="D46318" s="2">
        <v>42350</v>
      </c>
      <c r="E46318" s="3">
        <v>0.49473379629629632</v>
      </c>
      <c r="F46318">
        <v>20.75</v>
      </c>
      <c r="G46318" t="s">
        <v>16</v>
      </c>
      <c r="H46318" t="s">
        <v>21</v>
      </c>
      <c r="I46318" t="s">
        <v>22</v>
      </c>
      <c r="J46318" t="s">
        <v>23</v>
      </c>
    </row>
    <row r="46319" spans="1:10">
      <c r="A46319">
        <v>46318</v>
      </c>
      <c r="B46319" t="s">
        <v>150</v>
      </c>
      <c r="C46319">
        <v>1</v>
      </c>
      <c r="D46319" s="2">
        <v>42350</v>
      </c>
      <c r="E46319" s="3">
        <v>0.49649305555555556</v>
      </c>
      <c r="F46319">
        <v>12</v>
      </c>
      <c r="G46319" t="s">
        <v>11</v>
      </c>
      <c r="H46319" t="s">
        <v>12</v>
      </c>
      <c r="I46319" t="s">
        <v>61</v>
      </c>
      <c r="J46319" t="s">
        <v>62</v>
      </c>
    </row>
    <row r="46320" spans="1:10">
      <c r="A46320">
        <v>46319</v>
      </c>
      <c r="B46320" t="s">
        <v>156</v>
      </c>
      <c r="C46320">
        <v>1</v>
      </c>
      <c r="D46320" s="2">
        <v>42350</v>
      </c>
      <c r="E46320" s="3">
        <v>0.49789351851851849</v>
      </c>
      <c r="F46320">
        <v>20.75</v>
      </c>
      <c r="G46320" t="s">
        <v>16</v>
      </c>
      <c r="H46320" t="s">
        <v>32</v>
      </c>
      <c r="I46320" t="s">
        <v>136</v>
      </c>
      <c r="J46320" t="s">
        <v>137</v>
      </c>
    </row>
    <row r="46321" spans="1:10">
      <c r="A46321">
        <v>46320</v>
      </c>
      <c r="B46321" t="s">
        <v>119</v>
      </c>
      <c r="C46321">
        <v>1</v>
      </c>
      <c r="D46321" s="2">
        <v>42350</v>
      </c>
      <c r="E46321" s="3">
        <v>0.50252314814814814</v>
      </c>
      <c r="F46321">
        <v>12</v>
      </c>
      <c r="G46321" t="s">
        <v>11</v>
      </c>
      <c r="H46321" t="s">
        <v>17</v>
      </c>
      <c r="I46321" t="s">
        <v>76</v>
      </c>
      <c r="J46321" t="s">
        <v>77</v>
      </c>
    </row>
    <row r="46322" spans="1:10">
      <c r="A46322">
        <v>46321</v>
      </c>
      <c r="B46322" t="s">
        <v>141</v>
      </c>
      <c r="C46322">
        <v>1</v>
      </c>
      <c r="D46322" s="2">
        <v>42350</v>
      </c>
      <c r="E46322" s="3">
        <v>0.50918981481481485</v>
      </c>
      <c r="F46322">
        <v>14.5</v>
      </c>
      <c r="G46322" t="s">
        <v>28</v>
      </c>
      <c r="H46322" t="s">
        <v>12</v>
      </c>
      <c r="I46322" t="s">
        <v>79</v>
      </c>
      <c r="J46322" t="s">
        <v>80</v>
      </c>
    </row>
    <row r="46323" spans="1:10">
      <c r="A46323">
        <v>46322</v>
      </c>
      <c r="B46323" t="s">
        <v>63</v>
      </c>
      <c r="C46323">
        <v>1</v>
      </c>
      <c r="D46323" s="2">
        <v>42350</v>
      </c>
      <c r="E46323" s="3">
        <v>0.5191782407407407</v>
      </c>
      <c r="F46323">
        <v>9.75</v>
      </c>
      <c r="G46323" t="s">
        <v>11</v>
      </c>
      <c r="H46323" t="s">
        <v>12</v>
      </c>
      <c r="I46323" t="s">
        <v>39</v>
      </c>
      <c r="J46323" t="s">
        <v>40</v>
      </c>
    </row>
    <row r="46324" spans="1:10">
      <c r="A46324">
        <v>46323</v>
      </c>
      <c r="B46324" t="s">
        <v>153</v>
      </c>
      <c r="C46324">
        <v>1</v>
      </c>
      <c r="D46324" s="2">
        <v>42350</v>
      </c>
      <c r="E46324" s="3">
        <v>0.5191782407407407</v>
      </c>
      <c r="F46324">
        <v>12.5</v>
      </c>
      <c r="G46324" t="s">
        <v>11</v>
      </c>
      <c r="H46324" t="s">
        <v>32</v>
      </c>
      <c r="I46324" t="s">
        <v>126</v>
      </c>
      <c r="J46324" t="s">
        <v>127</v>
      </c>
    </row>
    <row r="46325" spans="1:10">
      <c r="A46325">
        <v>46324</v>
      </c>
      <c r="B46325" t="s">
        <v>134</v>
      </c>
      <c r="C46325">
        <v>1</v>
      </c>
      <c r="D46325" s="2">
        <v>42350</v>
      </c>
      <c r="E46325" s="3">
        <v>0.5191782407407407</v>
      </c>
      <c r="F46325">
        <v>12.5</v>
      </c>
      <c r="G46325" t="s">
        <v>11</v>
      </c>
      <c r="H46325" t="s">
        <v>32</v>
      </c>
      <c r="I46325" t="s">
        <v>33</v>
      </c>
      <c r="J46325" t="s">
        <v>34</v>
      </c>
    </row>
    <row r="46326" spans="1:10">
      <c r="A46326">
        <v>46325</v>
      </c>
      <c r="B46326" t="s">
        <v>35</v>
      </c>
      <c r="C46326">
        <v>1</v>
      </c>
      <c r="D46326" s="2">
        <v>42350</v>
      </c>
      <c r="E46326" s="3">
        <v>0.5254050925925926</v>
      </c>
      <c r="F46326">
        <v>20.75</v>
      </c>
      <c r="G46326" t="s">
        <v>16</v>
      </c>
      <c r="H46326" t="s">
        <v>21</v>
      </c>
      <c r="I46326" t="s">
        <v>36</v>
      </c>
      <c r="J46326" t="s">
        <v>37</v>
      </c>
    </row>
    <row r="46327" spans="1:10">
      <c r="A46327">
        <v>46326</v>
      </c>
      <c r="B46327" t="s">
        <v>118</v>
      </c>
      <c r="C46327">
        <v>1</v>
      </c>
      <c r="D46327" s="2">
        <v>42350</v>
      </c>
      <c r="E46327" s="3">
        <v>0.5254050925925926</v>
      </c>
      <c r="F46327">
        <v>12</v>
      </c>
      <c r="G46327" t="s">
        <v>11</v>
      </c>
      <c r="H46327" t="s">
        <v>17</v>
      </c>
      <c r="I46327" t="s">
        <v>88</v>
      </c>
      <c r="J46327" t="s">
        <v>89</v>
      </c>
    </row>
    <row r="46328" spans="1:10">
      <c r="A46328">
        <v>46327</v>
      </c>
      <c r="B46328" t="s">
        <v>54</v>
      </c>
      <c r="C46328">
        <v>1</v>
      </c>
      <c r="D46328" s="2">
        <v>42350</v>
      </c>
      <c r="E46328" s="3">
        <v>0.52847222222222223</v>
      </c>
      <c r="F46328">
        <v>16.75</v>
      </c>
      <c r="G46328" t="s">
        <v>28</v>
      </c>
      <c r="H46328" t="s">
        <v>21</v>
      </c>
      <c r="I46328" t="s">
        <v>55</v>
      </c>
      <c r="J46328" t="s">
        <v>56</v>
      </c>
    </row>
    <row r="46329" spans="1:10">
      <c r="A46329">
        <v>46328</v>
      </c>
      <c r="B46329" t="s">
        <v>27</v>
      </c>
      <c r="C46329">
        <v>1</v>
      </c>
      <c r="D46329" s="2">
        <v>42350</v>
      </c>
      <c r="E46329" s="3">
        <v>0.52847222222222223</v>
      </c>
      <c r="F46329">
        <v>16</v>
      </c>
      <c r="G46329" t="s">
        <v>28</v>
      </c>
      <c r="H46329" t="s">
        <v>12</v>
      </c>
      <c r="I46329" t="s">
        <v>29</v>
      </c>
      <c r="J46329" t="s">
        <v>30</v>
      </c>
    </row>
    <row r="46330" spans="1:10">
      <c r="A46330">
        <v>46329</v>
      </c>
      <c r="B46330" t="s">
        <v>59</v>
      </c>
      <c r="C46330">
        <v>1</v>
      </c>
      <c r="D46330" s="2">
        <v>42350</v>
      </c>
      <c r="E46330" s="3">
        <v>0.52847222222222223</v>
      </c>
      <c r="F46330">
        <v>12</v>
      </c>
      <c r="G46330" t="s">
        <v>11</v>
      </c>
      <c r="H46330" t="s">
        <v>12</v>
      </c>
      <c r="I46330" t="s">
        <v>29</v>
      </c>
      <c r="J46330" t="s">
        <v>30</v>
      </c>
    </row>
    <row r="46331" spans="1:10">
      <c r="A46331">
        <v>46330</v>
      </c>
      <c r="B46331" t="s">
        <v>124</v>
      </c>
      <c r="C46331">
        <v>1</v>
      </c>
      <c r="D46331" s="2">
        <v>42350</v>
      </c>
      <c r="E46331" s="3">
        <v>0.52847222222222223</v>
      </c>
      <c r="F46331">
        <v>12.5</v>
      </c>
      <c r="G46331" t="s">
        <v>11</v>
      </c>
      <c r="H46331" t="s">
        <v>32</v>
      </c>
      <c r="I46331" t="s">
        <v>100</v>
      </c>
      <c r="J46331" t="s">
        <v>101</v>
      </c>
    </row>
    <row r="46332" spans="1:10">
      <c r="A46332">
        <v>46331</v>
      </c>
      <c r="B46332" t="s">
        <v>31</v>
      </c>
      <c r="C46332">
        <v>1</v>
      </c>
      <c r="D46332" s="2">
        <v>42350</v>
      </c>
      <c r="E46332" s="3">
        <v>0.53142361111111114</v>
      </c>
      <c r="F46332">
        <v>20.75</v>
      </c>
      <c r="G46332" t="s">
        <v>16</v>
      </c>
      <c r="H46332" t="s">
        <v>32</v>
      </c>
      <c r="I46332" t="s">
        <v>33</v>
      </c>
      <c r="J46332" t="s">
        <v>34</v>
      </c>
    </row>
    <row r="46333" spans="1:10">
      <c r="A46333">
        <v>46332</v>
      </c>
      <c r="B46333" t="s">
        <v>91</v>
      </c>
      <c r="C46333">
        <v>1</v>
      </c>
      <c r="D46333" s="2">
        <v>42350</v>
      </c>
      <c r="E46333" s="3">
        <v>0.54885416666666664</v>
      </c>
      <c r="F46333">
        <v>14.75</v>
      </c>
      <c r="G46333" t="s">
        <v>28</v>
      </c>
      <c r="H46333" t="s">
        <v>17</v>
      </c>
      <c r="I46333" t="s">
        <v>25</v>
      </c>
      <c r="J46333" t="s">
        <v>26</v>
      </c>
    </row>
    <row r="46334" spans="1:10">
      <c r="A46334">
        <v>46333</v>
      </c>
      <c r="B46334" t="s">
        <v>47</v>
      </c>
      <c r="C46334">
        <v>1</v>
      </c>
      <c r="D46334" s="2">
        <v>42350</v>
      </c>
      <c r="E46334" s="3">
        <v>0.55619212962962961</v>
      </c>
      <c r="F46334">
        <v>16.75</v>
      </c>
      <c r="G46334" t="s">
        <v>28</v>
      </c>
      <c r="H46334" t="s">
        <v>21</v>
      </c>
      <c r="I46334" t="s">
        <v>36</v>
      </c>
      <c r="J46334" t="s">
        <v>37</v>
      </c>
    </row>
    <row r="46335" spans="1:10">
      <c r="A46335">
        <v>46334</v>
      </c>
      <c r="B46335" t="s">
        <v>111</v>
      </c>
      <c r="C46335">
        <v>1</v>
      </c>
      <c r="D46335" s="2">
        <v>42350</v>
      </c>
      <c r="E46335" s="3">
        <v>0.55619212962962961</v>
      </c>
      <c r="F46335">
        <v>20.5</v>
      </c>
      <c r="G46335" t="s">
        <v>16</v>
      </c>
      <c r="H46335" t="s">
        <v>12</v>
      </c>
      <c r="I46335" t="s">
        <v>29</v>
      </c>
      <c r="J46335" t="s">
        <v>30</v>
      </c>
    </row>
    <row r="46336" spans="1:10">
      <c r="A46336">
        <v>46335</v>
      </c>
      <c r="B46336" t="s">
        <v>24</v>
      </c>
      <c r="C46336">
        <v>1</v>
      </c>
      <c r="D46336" s="2">
        <v>42350</v>
      </c>
      <c r="E46336" s="3">
        <v>0.55619212962962961</v>
      </c>
      <c r="F46336">
        <v>17.95</v>
      </c>
      <c r="G46336" t="s">
        <v>16</v>
      </c>
      <c r="H46336" t="s">
        <v>17</v>
      </c>
      <c r="I46336" t="s">
        <v>25</v>
      </c>
      <c r="J46336" t="s">
        <v>26</v>
      </c>
    </row>
    <row r="46337" spans="1:10">
      <c r="A46337">
        <v>46336</v>
      </c>
      <c r="B46337" t="s">
        <v>132</v>
      </c>
      <c r="C46337">
        <v>1</v>
      </c>
      <c r="D46337" s="2">
        <v>42350</v>
      </c>
      <c r="E46337" s="3">
        <v>0.55619212962962961</v>
      </c>
      <c r="F46337">
        <v>16</v>
      </c>
      <c r="G46337" t="s">
        <v>28</v>
      </c>
      <c r="H46337" t="s">
        <v>12</v>
      </c>
      <c r="I46337" t="s">
        <v>61</v>
      </c>
      <c r="J46337" t="s">
        <v>62</v>
      </c>
    </row>
    <row r="46338" spans="1:10">
      <c r="A46338">
        <v>46337</v>
      </c>
      <c r="B46338" t="s">
        <v>51</v>
      </c>
      <c r="C46338">
        <v>1</v>
      </c>
      <c r="D46338" s="2">
        <v>42350</v>
      </c>
      <c r="E46338" s="3">
        <v>0.55619212962962961</v>
      </c>
      <c r="F46338">
        <v>16.5</v>
      </c>
      <c r="G46338" t="s">
        <v>28</v>
      </c>
      <c r="H46338" t="s">
        <v>32</v>
      </c>
      <c r="I46338" t="s">
        <v>52</v>
      </c>
      <c r="J46338" t="s">
        <v>53</v>
      </c>
    </row>
    <row r="46339" spans="1:10">
      <c r="A46339">
        <v>46338</v>
      </c>
      <c r="B46339" t="s">
        <v>166</v>
      </c>
      <c r="C46339">
        <v>1</v>
      </c>
      <c r="D46339" s="2">
        <v>42350</v>
      </c>
      <c r="E46339" s="3">
        <v>0.55619212962962961</v>
      </c>
      <c r="F46339">
        <v>21</v>
      </c>
      <c r="G46339" t="s">
        <v>16</v>
      </c>
      <c r="H46339" t="s">
        <v>17</v>
      </c>
      <c r="I46339" t="s">
        <v>109</v>
      </c>
      <c r="J46339" t="s">
        <v>110</v>
      </c>
    </row>
    <row r="46340" spans="1:10">
      <c r="A46340">
        <v>46339</v>
      </c>
      <c r="B46340" t="s">
        <v>63</v>
      </c>
      <c r="C46340">
        <v>1</v>
      </c>
      <c r="D46340" s="2">
        <v>42350</v>
      </c>
      <c r="E46340" s="3">
        <v>0.55619212962962961</v>
      </c>
      <c r="F46340">
        <v>9.75</v>
      </c>
      <c r="G46340" t="s">
        <v>11</v>
      </c>
      <c r="H46340" t="s">
        <v>12</v>
      </c>
      <c r="I46340" t="s">
        <v>39</v>
      </c>
      <c r="J46340" t="s">
        <v>40</v>
      </c>
    </row>
    <row r="46341" spans="1:10">
      <c r="A46341">
        <v>46340</v>
      </c>
      <c r="B46341" t="s">
        <v>65</v>
      </c>
      <c r="C46341">
        <v>1</v>
      </c>
      <c r="D46341" s="2">
        <v>42350</v>
      </c>
      <c r="E46341" s="3">
        <v>0.55619212962962961</v>
      </c>
      <c r="F46341">
        <v>12.25</v>
      </c>
      <c r="G46341" t="s">
        <v>11</v>
      </c>
      <c r="H46341" t="s">
        <v>32</v>
      </c>
      <c r="I46341" t="s">
        <v>66</v>
      </c>
      <c r="J46341" t="s">
        <v>67</v>
      </c>
    </row>
    <row r="46342" spans="1:10">
      <c r="A46342">
        <v>46341</v>
      </c>
      <c r="B46342" t="s">
        <v>44</v>
      </c>
      <c r="C46342">
        <v>1</v>
      </c>
      <c r="D46342" s="2">
        <v>42350</v>
      </c>
      <c r="E46342" s="3">
        <v>0.55619212962962961</v>
      </c>
      <c r="F46342">
        <v>20.75</v>
      </c>
      <c r="G46342" t="s">
        <v>16</v>
      </c>
      <c r="H46342" t="s">
        <v>21</v>
      </c>
      <c r="I46342" t="s">
        <v>45</v>
      </c>
      <c r="J46342" t="s">
        <v>46</v>
      </c>
    </row>
    <row r="46343" spans="1:10">
      <c r="A46343">
        <v>46342</v>
      </c>
      <c r="B46343" t="s">
        <v>128</v>
      </c>
      <c r="C46343">
        <v>1</v>
      </c>
      <c r="D46343" s="2">
        <v>42350</v>
      </c>
      <c r="E46343" s="3">
        <v>0.55619212962962961</v>
      </c>
      <c r="F46343">
        <v>12.5</v>
      </c>
      <c r="G46343" t="s">
        <v>11</v>
      </c>
      <c r="H46343" t="s">
        <v>17</v>
      </c>
      <c r="I46343" t="s">
        <v>129</v>
      </c>
      <c r="J46343" t="s">
        <v>130</v>
      </c>
    </row>
    <row r="46344" spans="1:10">
      <c r="A46344">
        <v>46343</v>
      </c>
      <c r="B46344" t="s">
        <v>87</v>
      </c>
      <c r="C46344">
        <v>1</v>
      </c>
      <c r="D46344" s="2">
        <v>42350</v>
      </c>
      <c r="E46344" s="3">
        <v>0.55619212962962961</v>
      </c>
      <c r="F46344">
        <v>16</v>
      </c>
      <c r="G46344" t="s">
        <v>28</v>
      </c>
      <c r="H46344" t="s">
        <v>17</v>
      </c>
      <c r="I46344" t="s">
        <v>88</v>
      </c>
      <c r="J46344" t="s">
        <v>89</v>
      </c>
    </row>
    <row r="46345" spans="1:10">
      <c r="A46345">
        <v>46344</v>
      </c>
      <c r="B46345" t="s">
        <v>168</v>
      </c>
      <c r="C46345">
        <v>1</v>
      </c>
      <c r="D46345" s="2">
        <v>42350</v>
      </c>
      <c r="E46345" s="3">
        <v>0.55962962962962959</v>
      </c>
      <c r="F46345">
        <v>12</v>
      </c>
      <c r="G46345" t="s">
        <v>11</v>
      </c>
      <c r="H46345" t="s">
        <v>17</v>
      </c>
      <c r="I46345" t="s">
        <v>49</v>
      </c>
      <c r="J46345" t="s">
        <v>50</v>
      </c>
    </row>
    <row r="46346" spans="1:10">
      <c r="A46346">
        <v>46345</v>
      </c>
      <c r="B46346" t="s">
        <v>122</v>
      </c>
      <c r="C46346">
        <v>1</v>
      </c>
      <c r="D46346" s="2">
        <v>42350</v>
      </c>
      <c r="E46346" s="3">
        <v>0.56083333333333341</v>
      </c>
      <c r="F46346">
        <v>16</v>
      </c>
      <c r="G46346" t="s">
        <v>28</v>
      </c>
      <c r="H46346" t="s">
        <v>12</v>
      </c>
      <c r="I46346" t="s">
        <v>85</v>
      </c>
      <c r="J46346" t="s">
        <v>86</v>
      </c>
    </row>
    <row r="46347" spans="1:10">
      <c r="A46347">
        <v>46346</v>
      </c>
      <c r="B46347" t="s">
        <v>59</v>
      </c>
      <c r="C46347">
        <v>1</v>
      </c>
      <c r="D46347" s="2">
        <v>42350</v>
      </c>
      <c r="E46347" s="3">
        <v>0.57716435185185189</v>
      </c>
      <c r="F46347">
        <v>12</v>
      </c>
      <c r="G46347" t="s">
        <v>11</v>
      </c>
      <c r="H46347" t="s">
        <v>12</v>
      </c>
      <c r="I46347" t="s">
        <v>29</v>
      </c>
      <c r="J46347" t="s">
        <v>30</v>
      </c>
    </row>
    <row r="46348" spans="1:10">
      <c r="A46348">
        <v>46347</v>
      </c>
      <c r="B46348" t="s">
        <v>35</v>
      </c>
      <c r="C46348">
        <v>1</v>
      </c>
      <c r="D46348" s="2">
        <v>42350</v>
      </c>
      <c r="E46348" s="3">
        <v>0.59171296296296294</v>
      </c>
      <c r="F46348">
        <v>20.75</v>
      </c>
      <c r="G46348" t="s">
        <v>16</v>
      </c>
      <c r="H46348" t="s">
        <v>21</v>
      </c>
      <c r="I46348" t="s">
        <v>36</v>
      </c>
      <c r="J46348" t="s">
        <v>37</v>
      </c>
    </row>
    <row r="46349" spans="1:10">
      <c r="A46349">
        <v>46348</v>
      </c>
      <c r="B46349" t="s">
        <v>58</v>
      </c>
      <c r="C46349">
        <v>1</v>
      </c>
      <c r="D46349" s="2">
        <v>42350</v>
      </c>
      <c r="E46349" s="3">
        <v>0.59171296296296294</v>
      </c>
      <c r="F46349">
        <v>16.5</v>
      </c>
      <c r="G46349" t="s">
        <v>16</v>
      </c>
      <c r="H46349" t="s">
        <v>12</v>
      </c>
      <c r="I46349" t="s">
        <v>42</v>
      </c>
      <c r="J46349" t="s">
        <v>43</v>
      </c>
    </row>
    <row r="46350" spans="1:10">
      <c r="A46350">
        <v>46349</v>
      </c>
      <c r="B46350" t="s">
        <v>117</v>
      </c>
      <c r="C46350">
        <v>1</v>
      </c>
      <c r="D46350" s="2">
        <v>42350</v>
      </c>
      <c r="E46350" s="3">
        <v>0.59171296296296294</v>
      </c>
      <c r="F46350">
        <v>12</v>
      </c>
      <c r="G46350" t="s">
        <v>11</v>
      </c>
      <c r="H46350" t="s">
        <v>12</v>
      </c>
      <c r="I46350" t="s">
        <v>85</v>
      </c>
      <c r="J46350" t="s">
        <v>86</v>
      </c>
    </row>
    <row r="46351" spans="1:10">
      <c r="A46351">
        <v>46350</v>
      </c>
      <c r="B46351" t="s">
        <v>147</v>
      </c>
      <c r="C46351">
        <v>1</v>
      </c>
      <c r="D46351" s="2">
        <v>42350</v>
      </c>
      <c r="E46351" s="3">
        <v>0.59171296296296294</v>
      </c>
      <c r="F46351">
        <v>12.5</v>
      </c>
      <c r="G46351" t="s">
        <v>11</v>
      </c>
      <c r="H46351" t="s">
        <v>32</v>
      </c>
      <c r="I46351" t="s">
        <v>73</v>
      </c>
      <c r="J46351" t="s">
        <v>74</v>
      </c>
    </row>
    <row r="46352" spans="1:10">
      <c r="A46352">
        <v>46351</v>
      </c>
      <c r="B46352" t="s">
        <v>90</v>
      </c>
      <c r="C46352">
        <v>1</v>
      </c>
      <c r="D46352" s="2">
        <v>42350</v>
      </c>
      <c r="E46352" s="3">
        <v>0.59171296296296294</v>
      </c>
      <c r="F46352">
        <v>20.25</v>
      </c>
      <c r="G46352" t="s">
        <v>16</v>
      </c>
      <c r="H46352" t="s">
        <v>32</v>
      </c>
      <c r="I46352" t="s">
        <v>66</v>
      </c>
      <c r="J46352" t="s">
        <v>67</v>
      </c>
    </row>
    <row r="46353" spans="1:10">
      <c r="A46353">
        <v>46352</v>
      </c>
      <c r="B46353" t="s">
        <v>128</v>
      </c>
      <c r="C46353">
        <v>1</v>
      </c>
      <c r="D46353" s="2">
        <v>42350</v>
      </c>
      <c r="E46353" s="3">
        <v>0.59171296296296294</v>
      </c>
      <c r="F46353">
        <v>12.5</v>
      </c>
      <c r="G46353" t="s">
        <v>11</v>
      </c>
      <c r="H46353" t="s">
        <v>17</v>
      </c>
      <c r="I46353" t="s">
        <v>129</v>
      </c>
      <c r="J46353" t="s">
        <v>130</v>
      </c>
    </row>
    <row r="46354" spans="1:10">
      <c r="A46354">
        <v>46353</v>
      </c>
      <c r="B46354" t="s">
        <v>24</v>
      </c>
      <c r="C46354">
        <v>1</v>
      </c>
      <c r="D46354" s="2">
        <v>42350</v>
      </c>
      <c r="E46354" s="3">
        <v>0.59275462962962966</v>
      </c>
      <c r="F46354">
        <v>17.95</v>
      </c>
      <c r="G46354" t="s">
        <v>16</v>
      </c>
      <c r="H46354" t="s">
        <v>17</v>
      </c>
      <c r="I46354" t="s">
        <v>25</v>
      </c>
      <c r="J46354" t="s">
        <v>26</v>
      </c>
    </row>
    <row r="46355" spans="1:10">
      <c r="A46355">
        <v>46354</v>
      </c>
      <c r="B46355" t="s">
        <v>65</v>
      </c>
      <c r="C46355">
        <v>1</v>
      </c>
      <c r="D46355" s="2">
        <v>42350</v>
      </c>
      <c r="E46355" s="3">
        <v>0.59275462962962966</v>
      </c>
      <c r="F46355">
        <v>12.25</v>
      </c>
      <c r="G46355" t="s">
        <v>11</v>
      </c>
      <c r="H46355" t="s">
        <v>32</v>
      </c>
      <c r="I46355" t="s">
        <v>66</v>
      </c>
      <c r="J46355" t="s">
        <v>67</v>
      </c>
    </row>
    <row r="46356" spans="1:10">
      <c r="A46356">
        <v>46355</v>
      </c>
      <c r="B46356" t="s">
        <v>47</v>
      </c>
      <c r="C46356">
        <v>1</v>
      </c>
      <c r="D46356" s="2">
        <v>42350</v>
      </c>
      <c r="E46356" s="3">
        <v>0.60618055555555561</v>
      </c>
      <c r="F46356">
        <v>16.75</v>
      </c>
      <c r="G46356" t="s">
        <v>28</v>
      </c>
      <c r="H46356" t="s">
        <v>21</v>
      </c>
      <c r="I46356" t="s">
        <v>36</v>
      </c>
      <c r="J46356" t="s">
        <v>37</v>
      </c>
    </row>
    <row r="46357" spans="1:10">
      <c r="A46357">
        <v>46356</v>
      </c>
      <c r="B46357" t="s">
        <v>15</v>
      </c>
      <c r="C46357">
        <v>1</v>
      </c>
      <c r="D46357" s="2">
        <v>42350</v>
      </c>
      <c r="E46357" s="3">
        <v>0.60618055555555561</v>
      </c>
      <c r="F46357">
        <v>18.5</v>
      </c>
      <c r="G46357" t="s">
        <v>16</v>
      </c>
      <c r="H46357" t="s">
        <v>17</v>
      </c>
      <c r="I46357" t="s">
        <v>18</v>
      </c>
      <c r="J46357" t="s">
        <v>19</v>
      </c>
    </row>
    <row r="46358" spans="1:10">
      <c r="A46358">
        <v>46357</v>
      </c>
      <c r="B46358" t="s">
        <v>63</v>
      </c>
      <c r="C46358">
        <v>1</v>
      </c>
      <c r="D46358" s="2">
        <v>42350</v>
      </c>
      <c r="E46358" s="3">
        <v>0.60618055555555561</v>
      </c>
      <c r="F46358">
        <v>9.75</v>
      </c>
      <c r="G46358" t="s">
        <v>11</v>
      </c>
      <c r="H46358" t="s">
        <v>12</v>
      </c>
      <c r="I46358" t="s">
        <v>39</v>
      </c>
      <c r="J46358" t="s">
        <v>40</v>
      </c>
    </row>
    <row r="46359" spans="1:10">
      <c r="A46359">
        <v>46358</v>
      </c>
      <c r="B46359" t="s">
        <v>151</v>
      </c>
      <c r="C46359">
        <v>1</v>
      </c>
      <c r="D46359" s="2">
        <v>42350</v>
      </c>
      <c r="E46359" s="3">
        <v>0.60618055555555561</v>
      </c>
      <c r="F46359">
        <v>12</v>
      </c>
      <c r="G46359" t="s">
        <v>11</v>
      </c>
      <c r="H46359" t="s">
        <v>12</v>
      </c>
      <c r="I46359" t="s">
        <v>97</v>
      </c>
      <c r="J46359" t="s">
        <v>98</v>
      </c>
    </row>
    <row r="46360" spans="1:10">
      <c r="A46360">
        <v>46359</v>
      </c>
      <c r="B46360" t="s">
        <v>60</v>
      </c>
      <c r="C46360">
        <v>1</v>
      </c>
      <c r="D46360" s="2">
        <v>42350</v>
      </c>
      <c r="E46360" s="3">
        <v>0.61440972222222223</v>
      </c>
      <c r="F46360">
        <v>20.5</v>
      </c>
      <c r="G46360" t="s">
        <v>16</v>
      </c>
      <c r="H46360" t="s">
        <v>12</v>
      </c>
      <c r="I46360" t="s">
        <v>61</v>
      </c>
      <c r="J46360" t="s">
        <v>62</v>
      </c>
    </row>
    <row r="46361" spans="1:10">
      <c r="A46361">
        <v>46360</v>
      </c>
      <c r="B46361" t="s">
        <v>58</v>
      </c>
      <c r="C46361">
        <v>1</v>
      </c>
      <c r="D46361" s="2">
        <v>42350</v>
      </c>
      <c r="E46361" s="3">
        <v>0.61910879629629634</v>
      </c>
      <c r="F46361">
        <v>16.5</v>
      </c>
      <c r="G46361" t="s">
        <v>16</v>
      </c>
      <c r="H46361" t="s">
        <v>12</v>
      </c>
      <c r="I46361" t="s">
        <v>42</v>
      </c>
      <c r="J46361" t="s">
        <v>43</v>
      </c>
    </row>
    <row r="46362" spans="1:10">
      <c r="A46362">
        <v>46361</v>
      </c>
      <c r="B46362" t="s">
        <v>65</v>
      </c>
      <c r="C46362">
        <v>1</v>
      </c>
      <c r="D46362" s="2">
        <v>42350</v>
      </c>
      <c r="E46362" s="3">
        <v>0.61910879629629634</v>
      </c>
      <c r="F46362">
        <v>12.25</v>
      </c>
      <c r="G46362" t="s">
        <v>11</v>
      </c>
      <c r="H46362" t="s">
        <v>32</v>
      </c>
      <c r="I46362" t="s">
        <v>66</v>
      </c>
      <c r="J46362" t="s">
        <v>67</v>
      </c>
    </row>
    <row r="46363" spans="1:10">
      <c r="A46363">
        <v>46362</v>
      </c>
      <c r="B46363" t="s">
        <v>121</v>
      </c>
      <c r="C46363">
        <v>1</v>
      </c>
      <c r="D46363" s="2">
        <v>42350</v>
      </c>
      <c r="E46363" s="3">
        <v>0.61910879629629634</v>
      </c>
      <c r="F46363">
        <v>20.25</v>
      </c>
      <c r="G46363" t="s">
        <v>16</v>
      </c>
      <c r="H46363" t="s">
        <v>17</v>
      </c>
      <c r="I46363" t="s">
        <v>88</v>
      </c>
      <c r="J46363" t="s">
        <v>89</v>
      </c>
    </row>
    <row r="46364" spans="1:10">
      <c r="A46364">
        <v>46363</v>
      </c>
      <c r="B46364" t="s">
        <v>51</v>
      </c>
      <c r="C46364">
        <v>1</v>
      </c>
      <c r="D46364" s="2">
        <v>42350</v>
      </c>
      <c r="E46364" s="3">
        <v>0.62903935185185189</v>
      </c>
      <c r="F46364">
        <v>16.5</v>
      </c>
      <c r="G46364" t="s">
        <v>28</v>
      </c>
      <c r="H46364" t="s">
        <v>32</v>
      </c>
      <c r="I46364" t="s">
        <v>52</v>
      </c>
      <c r="J46364" t="s">
        <v>53</v>
      </c>
    </row>
    <row r="46365" spans="1:10">
      <c r="A46365">
        <v>46364</v>
      </c>
      <c r="B46365" t="s">
        <v>112</v>
      </c>
      <c r="C46365">
        <v>1</v>
      </c>
      <c r="D46365" s="2">
        <v>42350</v>
      </c>
      <c r="E46365" s="3">
        <v>0.62991898148148151</v>
      </c>
      <c r="F46365">
        <v>12.75</v>
      </c>
      <c r="G46365" t="s">
        <v>11</v>
      </c>
      <c r="H46365" t="s">
        <v>21</v>
      </c>
      <c r="I46365" t="s">
        <v>55</v>
      </c>
      <c r="J46365" t="s">
        <v>56</v>
      </c>
    </row>
    <row r="46366" spans="1:10">
      <c r="A46366">
        <v>46365</v>
      </c>
      <c r="B46366" t="s">
        <v>115</v>
      </c>
      <c r="C46366">
        <v>1</v>
      </c>
      <c r="D46366" s="2">
        <v>42350</v>
      </c>
      <c r="E46366" s="3">
        <v>0.62991898148148151</v>
      </c>
      <c r="F46366">
        <v>13.25</v>
      </c>
      <c r="G46366" t="s">
        <v>28</v>
      </c>
      <c r="H46366" t="s">
        <v>12</v>
      </c>
      <c r="I46366" t="s">
        <v>42</v>
      </c>
      <c r="J46366" t="s">
        <v>43</v>
      </c>
    </row>
    <row r="46367" spans="1:10">
      <c r="A46367">
        <v>46366</v>
      </c>
      <c r="B46367" t="s">
        <v>125</v>
      </c>
      <c r="C46367">
        <v>1</v>
      </c>
      <c r="D46367" s="2">
        <v>42350</v>
      </c>
      <c r="E46367" s="3">
        <v>0.63724537037037032</v>
      </c>
      <c r="F46367">
        <v>20.75</v>
      </c>
      <c r="G46367" t="s">
        <v>16</v>
      </c>
      <c r="H46367" t="s">
        <v>32</v>
      </c>
      <c r="I46367" t="s">
        <v>126</v>
      </c>
      <c r="J46367" t="s">
        <v>127</v>
      </c>
    </row>
    <row r="46368" spans="1:10">
      <c r="A46368">
        <v>46367</v>
      </c>
      <c r="B46368" t="s">
        <v>121</v>
      </c>
      <c r="C46368">
        <v>1</v>
      </c>
      <c r="D46368" s="2">
        <v>42350</v>
      </c>
      <c r="E46368" s="3">
        <v>0.63724537037037032</v>
      </c>
      <c r="F46368">
        <v>20.25</v>
      </c>
      <c r="G46368" t="s">
        <v>16</v>
      </c>
      <c r="H46368" t="s">
        <v>17</v>
      </c>
      <c r="I46368" t="s">
        <v>88</v>
      </c>
      <c r="J46368" t="s">
        <v>89</v>
      </c>
    </row>
    <row r="46369" spans="1:10">
      <c r="A46369">
        <v>46368</v>
      </c>
      <c r="B46369" t="s">
        <v>68</v>
      </c>
      <c r="C46369">
        <v>1</v>
      </c>
      <c r="D46369" s="2">
        <v>42350</v>
      </c>
      <c r="E46369" s="3">
        <v>0.63844907407407414</v>
      </c>
      <c r="F46369">
        <v>20.75</v>
      </c>
      <c r="G46369" t="s">
        <v>16</v>
      </c>
      <c r="H46369" t="s">
        <v>32</v>
      </c>
      <c r="I46369" t="s">
        <v>52</v>
      </c>
      <c r="J46369" t="s">
        <v>53</v>
      </c>
    </row>
    <row r="46370" spans="1:10">
      <c r="A46370">
        <v>46369</v>
      </c>
      <c r="B46370" t="s">
        <v>20</v>
      </c>
      <c r="C46370">
        <v>1</v>
      </c>
      <c r="D46370" s="2">
        <v>42350</v>
      </c>
      <c r="E46370" s="3">
        <v>0.63844907407407414</v>
      </c>
      <c r="F46370">
        <v>20.75</v>
      </c>
      <c r="G46370" t="s">
        <v>16</v>
      </c>
      <c r="H46370" t="s">
        <v>21</v>
      </c>
      <c r="I46370" t="s">
        <v>22</v>
      </c>
      <c r="J46370" t="s">
        <v>23</v>
      </c>
    </row>
    <row r="46371" spans="1:10">
      <c r="A46371">
        <v>46370</v>
      </c>
      <c r="B46371" t="s">
        <v>122</v>
      </c>
      <c r="C46371">
        <v>1</v>
      </c>
      <c r="D46371" s="2">
        <v>42350</v>
      </c>
      <c r="E46371" s="3">
        <v>0.66637731481481477</v>
      </c>
      <c r="F46371">
        <v>16</v>
      </c>
      <c r="G46371" t="s">
        <v>28</v>
      </c>
      <c r="H46371" t="s">
        <v>12</v>
      </c>
      <c r="I46371" t="s">
        <v>85</v>
      </c>
      <c r="J46371" t="s">
        <v>86</v>
      </c>
    </row>
    <row r="46372" spans="1:10">
      <c r="A46372">
        <v>46371</v>
      </c>
      <c r="B46372" t="s">
        <v>81</v>
      </c>
      <c r="C46372">
        <v>1</v>
      </c>
      <c r="D46372" s="2">
        <v>42350</v>
      </c>
      <c r="E46372" s="3">
        <v>0.68436342592592592</v>
      </c>
      <c r="F46372">
        <v>12</v>
      </c>
      <c r="G46372" t="s">
        <v>11</v>
      </c>
      <c r="H46372" t="s">
        <v>17</v>
      </c>
      <c r="I46372" t="s">
        <v>82</v>
      </c>
      <c r="J46372" t="s">
        <v>83</v>
      </c>
    </row>
    <row r="46373" spans="1:10">
      <c r="A46373">
        <v>46372</v>
      </c>
      <c r="B46373" t="s">
        <v>68</v>
      </c>
      <c r="C46373">
        <v>1</v>
      </c>
      <c r="D46373" s="2">
        <v>42350</v>
      </c>
      <c r="E46373" s="3">
        <v>0.68436342592592592</v>
      </c>
      <c r="F46373">
        <v>20.75</v>
      </c>
      <c r="G46373" t="s">
        <v>16</v>
      </c>
      <c r="H46373" t="s">
        <v>32</v>
      </c>
      <c r="I46373" t="s">
        <v>52</v>
      </c>
      <c r="J46373" t="s">
        <v>53</v>
      </c>
    </row>
    <row r="46374" spans="1:10">
      <c r="A46374">
        <v>46373</v>
      </c>
      <c r="B46374" t="s">
        <v>154</v>
      </c>
      <c r="C46374">
        <v>1</v>
      </c>
      <c r="D46374" s="2">
        <v>42350</v>
      </c>
      <c r="E46374" s="3">
        <v>0.68675925925925929</v>
      </c>
      <c r="F46374">
        <v>12</v>
      </c>
      <c r="G46374" t="s">
        <v>11</v>
      </c>
      <c r="H46374" t="s">
        <v>17</v>
      </c>
      <c r="I46374" t="s">
        <v>145</v>
      </c>
      <c r="J46374" t="s">
        <v>146</v>
      </c>
    </row>
    <row r="46375" spans="1:10">
      <c r="A46375">
        <v>46374</v>
      </c>
      <c r="B46375" t="s">
        <v>131</v>
      </c>
      <c r="C46375">
        <v>1</v>
      </c>
      <c r="D46375" s="2">
        <v>42350</v>
      </c>
      <c r="E46375" s="3">
        <v>0.68675925925925929</v>
      </c>
      <c r="F46375">
        <v>20.75</v>
      </c>
      <c r="G46375" t="s">
        <v>16</v>
      </c>
      <c r="H46375" t="s">
        <v>32</v>
      </c>
      <c r="I46375" t="s">
        <v>100</v>
      </c>
      <c r="J46375" t="s">
        <v>101</v>
      </c>
    </row>
    <row r="46376" spans="1:10">
      <c r="A46376">
        <v>46375</v>
      </c>
      <c r="B46376" t="s">
        <v>47</v>
      </c>
      <c r="C46376">
        <v>1</v>
      </c>
      <c r="D46376" s="2">
        <v>42350</v>
      </c>
      <c r="E46376" s="3">
        <v>0.69209490740740742</v>
      </c>
      <c r="F46376">
        <v>16.75</v>
      </c>
      <c r="G46376" t="s">
        <v>28</v>
      </c>
      <c r="H46376" t="s">
        <v>21</v>
      </c>
      <c r="I46376" t="s">
        <v>36</v>
      </c>
      <c r="J46376" t="s">
        <v>37</v>
      </c>
    </row>
    <row r="46377" spans="1:10">
      <c r="A46377">
        <v>46376</v>
      </c>
      <c r="B46377" t="s">
        <v>84</v>
      </c>
      <c r="C46377">
        <v>1</v>
      </c>
      <c r="D46377" s="2">
        <v>42350</v>
      </c>
      <c r="E46377" s="3">
        <v>0.69209490740740742</v>
      </c>
      <c r="F46377">
        <v>20.5</v>
      </c>
      <c r="G46377" t="s">
        <v>16</v>
      </c>
      <c r="H46377" t="s">
        <v>12</v>
      </c>
      <c r="I46377" t="s">
        <v>85</v>
      </c>
      <c r="J46377" t="s">
        <v>86</v>
      </c>
    </row>
    <row r="46378" spans="1:10">
      <c r="A46378">
        <v>46377</v>
      </c>
      <c r="B46378" t="s">
        <v>155</v>
      </c>
      <c r="C46378">
        <v>1</v>
      </c>
      <c r="D46378" s="2">
        <v>42350</v>
      </c>
      <c r="E46378" s="3">
        <v>0.69209490740740742</v>
      </c>
      <c r="F46378">
        <v>16.5</v>
      </c>
      <c r="G46378" t="s">
        <v>28</v>
      </c>
      <c r="H46378" t="s">
        <v>17</v>
      </c>
      <c r="I46378" t="s">
        <v>129</v>
      </c>
      <c r="J46378" t="s">
        <v>130</v>
      </c>
    </row>
    <row r="46379" spans="1:10">
      <c r="A46379">
        <v>46378</v>
      </c>
      <c r="B46379" t="s">
        <v>115</v>
      </c>
      <c r="C46379">
        <v>1</v>
      </c>
      <c r="D46379" s="2">
        <v>42350</v>
      </c>
      <c r="E46379" s="3">
        <v>0.69403935185185184</v>
      </c>
      <c r="F46379">
        <v>13.25</v>
      </c>
      <c r="G46379" t="s">
        <v>28</v>
      </c>
      <c r="H46379" t="s">
        <v>12</v>
      </c>
      <c r="I46379" t="s">
        <v>42</v>
      </c>
      <c r="J46379" t="s">
        <v>43</v>
      </c>
    </row>
    <row r="46380" spans="1:10">
      <c r="A46380">
        <v>46379</v>
      </c>
      <c r="B46380" t="s">
        <v>41</v>
      </c>
      <c r="C46380">
        <v>1</v>
      </c>
      <c r="D46380" s="2">
        <v>42350</v>
      </c>
      <c r="E46380" s="3">
        <v>0.69403935185185184</v>
      </c>
      <c r="F46380">
        <v>10.5</v>
      </c>
      <c r="G46380" t="s">
        <v>11</v>
      </c>
      <c r="H46380" t="s">
        <v>12</v>
      </c>
      <c r="I46380" t="s">
        <v>42</v>
      </c>
      <c r="J46380" t="s">
        <v>43</v>
      </c>
    </row>
    <row r="46381" spans="1:10">
      <c r="A46381">
        <v>46380</v>
      </c>
      <c r="B46381" t="s">
        <v>69</v>
      </c>
      <c r="C46381">
        <v>1</v>
      </c>
      <c r="D46381" s="2">
        <v>42350</v>
      </c>
      <c r="E46381" s="3">
        <v>0.7059375</v>
      </c>
      <c r="F46381">
        <v>16.75</v>
      </c>
      <c r="G46381" t="s">
        <v>28</v>
      </c>
      <c r="H46381" t="s">
        <v>21</v>
      </c>
      <c r="I46381" t="s">
        <v>70</v>
      </c>
      <c r="J46381" t="s">
        <v>71</v>
      </c>
    </row>
    <row r="46382" spans="1:10">
      <c r="A46382">
        <v>46381</v>
      </c>
      <c r="B46382" t="s">
        <v>115</v>
      </c>
      <c r="C46382">
        <v>1</v>
      </c>
      <c r="D46382" s="2">
        <v>42350</v>
      </c>
      <c r="E46382" s="3">
        <v>0.7059375</v>
      </c>
      <c r="F46382">
        <v>13.25</v>
      </c>
      <c r="G46382" t="s">
        <v>28</v>
      </c>
      <c r="H46382" t="s">
        <v>12</v>
      </c>
      <c r="I46382" t="s">
        <v>42</v>
      </c>
      <c r="J46382" t="s">
        <v>43</v>
      </c>
    </row>
    <row r="46383" spans="1:10">
      <c r="A46383">
        <v>46382</v>
      </c>
      <c r="B46383" t="s">
        <v>135</v>
      </c>
      <c r="C46383">
        <v>1</v>
      </c>
      <c r="D46383" s="2">
        <v>42350</v>
      </c>
      <c r="E46383" s="3">
        <v>0.7059375</v>
      </c>
      <c r="F46383">
        <v>12.5</v>
      </c>
      <c r="G46383" t="s">
        <v>11</v>
      </c>
      <c r="H46383" t="s">
        <v>32</v>
      </c>
      <c r="I46383" t="s">
        <v>136</v>
      </c>
      <c r="J46383" t="s">
        <v>137</v>
      </c>
    </row>
    <row r="46384" spans="1:10">
      <c r="A46384">
        <v>46383</v>
      </c>
      <c r="B46384" t="s">
        <v>47</v>
      </c>
      <c r="C46384">
        <v>1</v>
      </c>
      <c r="D46384" s="2">
        <v>42350</v>
      </c>
      <c r="E46384" s="3">
        <v>0.71377314814814818</v>
      </c>
      <c r="F46384">
        <v>16.75</v>
      </c>
      <c r="G46384" t="s">
        <v>28</v>
      </c>
      <c r="H46384" t="s">
        <v>21</v>
      </c>
      <c r="I46384" t="s">
        <v>36</v>
      </c>
      <c r="J46384" t="s">
        <v>37</v>
      </c>
    </row>
    <row r="46385" spans="1:10">
      <c r="A46385">
        <v>46384</v>
      </c>
      <c r="B46385" t="s">
        <v>155</v>
      </c>
      <c r="C46385">
        <v>1</v>
      </c>
      <c r="D46385" s="2">
        <v>42350</v>
      </c>
      <c r="E46385" s="3">
        <v>0.71377314814814818</v>
      </c>
      <c r="F46385">
        <v>16.5</v>
      </c>
      <c r="G46385" t="s">
        <v>28</v>
      </c>
      <c r="H46385" t="s">
        <v>17</v>
      </c>
      <c r="I46385" t="s">
        <v>129</v>
      </c>
      <c r="J46385" t="s">
        <v>130</v>
      </c>
    </row>
    <row r="46386" spans="1:10">
      <c r="A46386">
        <v>46385</v>
      </c>
      <c r="B46386" t="s">
        <v>163</v>
      </c>
      <c r="C46386">
        <v>1</v>
      </c>
      <c r="D46386" s="2">
        <v>42350</v>
      </c>
      <c r="E46386" s="3">
        <v>0.7286921296296297</v>
      </c>
      <c r="F46386">
        <v>16.5</v>
      </c>
      <c r="G46386" t="s">
        <v>28</v>
      </c>
      <c r="H46386" t="s">
        <v>32</v>
      </c>
      <c r="I46386" t="s">
        <v>136</v>
      </c>
      <c r="J46386" t="s">
        <v>137</v>
      </c>
    </row>
    <row r="46387" spans="1:10">
      <c r="A46387">
        <v>46386</v>
      </c>
      <c r="B46387" t="s">
        <v>38</v>
      </c>
      <c r="C46387">
        <v>1</v>
      </c>
      <c r="D46387" s="2">
        <v>42350</v>
      </c>
      <c r="E46387" s="3">
        <v>0.74203703703703694</v>
      </c>
      <c r="F46387">
        <v>12.5</v>
      </c>
      <c r="G46387" t="s">
        <v>28</v>
      </c>
      <c r="H46387" t="s">
        <v>12</v>
      </c>
      <c r="I46387" t="s">
        <v>39</v>
      </c>
      <c r="J46387" t="s">
        <v>40</v>
      </c>
    </row>
    <row r="46388" spans="1:10">
      <c r="A46388">
        <v>46387</v>
      </c>
      <c r="B46388" t="s">
        <v>63</v>
      </c>
      <c r="C46388">
        <v>1</v>
      </c>
      <c r="D46388" s="2">
        <v>42350</v>
      </c>
      <c r="E46388" s="3">
        <v>0.74203703703703694</v>
      </c>
      <c r="F46388">
        <v>9.75</v>
      </c>
      <c r="G46388" t="s">
        <v>11</v>
      </c>
      <c r="H46388" t="s">
        <v>12</v>
      </c>
      <c r="I46388" t="s">
        <v>39</v>
      </c>
      <c r="J46388" t="s">
        <v>40</v>
      </c>
    </row>
    <row r="46389" spans="1:10">
      <c r="A46389">
        <v>46388</v>
      </c>
      <c r="B46389" t="s">
        <v>108</v>
      </c>
      <c r="C46389">
        <v>1</v>
      </c>
      <c r="D46389" s="2">
        <v>42350</v>
      </c>
      <c r="E46389" s="3">
        <v>0.74540509259259258</v>
      </c>
      <c r="F46389">
        <v>16.75</v>
      </c>
      <c r="G46389" t="s">
        <v>28</v>
      </c>
      <c r="H46389" t="s">
        <v>17</v>
      </c>
      <c r="I46389" t="s">
        <v>109</v>
      </c>
      <c r="J46389" t="s">
        <v>110</v>
      </c>
    </row>
    <row r="46390" spans="1:10">
      <c r="A46390">
        <v>46389</v>
      </c>
      <c r="B46390" t="s">
        <v>117</v>
      </c>
      <c r="C46390">
        <v>1</v>
      </c>
      <c r="D46390" s="2">
        <v>42350</v>
      </c>
      <c r="E46390" s="3">
        <v>0.74540509259259258</v>
      </c>
      <c r="F46390">
        <v>12</v>
      </c>
      <c r="G46390" t="s">
        <v>11</v>
      </c>
      <c r="H46390" t="s">
        <v>12</v>
      </c>
      <c r="I46390" t="s">
        <v>85</v>
      </c>
      <c r="J46390" t="s">
        <v>86</v>
      </c>
    </row>
    <row r="46391" spans="1:10">
      <c r="A46391">
        <v>46390</v>
      </c>
      <c r="B46391" t="s">
        <v>147</v>
      </c>
      <c r="C46391">
        <v>1</v>
      </c>
      <c r="D46391" s="2">
        <v>42350</v>
      </c>
      <c r="E46391" s="3">
        <v>0.74540509259259258</v>
      </c>
      <c r="F46391">
        <v>12.5</v>
      </c>
      <c r="G46391" t="s">
        <v>11</v>
      </c>
      <c r="H46391" t="s">
        <v>32</v>
      </c>
      <c r="I46391" t="s">
        <v>73</v>
      </c>
      <c r="J46391" t="s">
        <v>74</v>
      </c>
    </row>
    <row r="46392" spans="1:10">
      <c r="A46392">
        <v>46391</v>
      </c>
      <c r="B46392" t="s">
        <v>133</v>
      </c>
      <c r="C46392">
        <v>1</v>
      </c>
      <c r="D46392" s="2">
        <v>42350</v>
      </c>
      <c r="E46392" s="3">
        <v>0.74540509259259258</v>
      </c>
      <c r="F46392">
        <v>16.5</v>
      </c>
      <c r="G46392" t="s">
        <v>28</v>
      </c>
      <c r="H46392" t="s">
        <v>32</v>
      </c>
      <c r="I46392" t="s">
        <v>33</v>
      </c>
      <c r="J46392" t="s">
        <v>34</v>
      </c>
    </row>
    <row r="46393" spans="1:10">
      <c r="A46393">
        <v>46392</v>
      </c>
      <c r="B46393" t="s">
        <v>78</v>
      </c>
      <c r="C46393">
        <v>1</v>
      </c>
      <c r="D46393" s="2">
        <v>42350</v>
      </c>
      <c r="E46393" s="3">
        <v>0.75635416666666666</v>
      </c>
      <c r="F46393">
        <v>11</v>
      </c>
      <c r="G46393" t="s">
        <v>11</v>
      </c>
      <c r="H46393" t="s">
        <v>12</v>
      </c>
      <c r="I46393" t="s">
        <v>79</v>
      </c>
      <c r="J46393" t="s">
        <v>80</v>
      </c>
    </row>
    <row r="46394" spans="1:10">
      <c r="A46394">
        <v>46393</v>
      </c>
      <c r="B46394" t="s">
        <v>132</v>
      </c>
      <c r="C46394">
        <v>1</v>
      </c>
      <c r="D46394" s="2">
        <v>42350</v>
      </c>
      <c r="E46394" s="3">
        <v>0.76818287037037036</v>
      </c>
      <c r="F46394">
        <v>16</v>
      </c>
      <c r="G46394" t="s">
        <v>28</v>
      </c>
      <c r="H46394" t="s">
        <v>12</v>
      </c>
      <c r="I46394" t="s">
        <v>61</v>
      </c>
      <c r="J46394" t="s">
        <v>62</v>
      </c>
    </row>
    <row r="46395" spans="1:10">
      <c r="A46395">
        <v>46394</v>
      </c>
      <c r="B46395" t="s">
        <v>134</v>
      </c>
      <c r="C46395">
        <v>1</v>
      </c>
      <c r="D46395" s="2">
        <v>42350</v>
      </c>
      <c r="E46395" s="3">
        <v>0.76818287037037036</v>
      </c>
      <c r="F46395">
        <v>12.5</v>
      </c>
      <c r="G46395" t="s">
        <v>11</v>
      </c>
      <c r="H46395" t="s">
        <v>32</v>
      </c>
      <c r="I46395" t="s">
        <v>33</v>
      </c>
      <c r="J46395" t="s">
        <v>34</v>
      </c>
    </row>
    <row r="46396" spans="1:10">
      <c r="A46396">
        <v>46395</v>
      </c>
      <c r="B46396" t="s">
        <v>10</v>
      </c>
      <c r="C46396">
        <v>1</v>
      </c>
      <c r="D46396" s="2">
        <v>42350</v>
      </c>
      <c r="E46396" s="3">
        <v>0.77138888888888879</v>
      </c>
      <c r="F46396">
        <v>12</v>
      </c>
      <c r="G46396" t="s">
        <v>11</v>
      </c>
      <c r="H46396" t="s">
        <v>12</v>
      </c>
      <c r="I46396" t="s">
        <v>13</v>
      </c>
      <c r="J46396" t="s">
        <v>14</v>
      </c>
    </row>
    <row r="46397" spans="1:10">
      <c r="A46397">
        <v>46396</v>
      </c>
      <c r="B46397" t="s">
        <v>63</v>
      </c>
      <c r="C46397">
        <v>1</v>
      </c>
      <c r="D46397" s="2">
        <v>42350</v>
      </c>
      <c r="E46397" s="3">
        <v>0.77138888888888879</v>
      </c>
      <c r="F46397">
        <v>9.75</v>
      </c>
      <c r="G46397" t="s">
        <v>11</v>
      </c>
      <c r="H46397" t="s">
        <v>12</v>
      </c>
      <c r="I46397" t="s">
        <v>39</v>
      </c>
      <c r="J46397" t="s">
        <v>40</v>
      </c>
    </row>
    <row r="46398" spans="1:10">
      <c r="A46398">
        <v>46397</v>
      </c>
      <c r="B46398" t="s">
        <v>41</v>
      </c>
      <c r="C46398">
        <v>1</v>
      </c>
      <c r="D46398" s="2">
        <v>42350</v>
      </c>
      <c r="E46398" s="3">
        <v>0.77311342592592591</v>
      </c>
      <c r="F46398">
        <v>10.5</v>
      </c>
      <c r="G46398" t="s">
        <v>11</v>
      </c>
      <c r="H46398" t="s">
        <v>12</v>
      </c>
      <c r="I46398" t="s">
        <v>42</v>
      </c>
      <c r="J46398" t="s">
        <v>43</v>
      </c>
    </row>
    <row r="46399" spans="1:10">
      <c r="A46399">
        <v>46398</v>
      </c>
      <c r="B46399" t="s">
        <v>64</v>
      </c>
      <c r="C46399">
        <v>1</v>
      </c>
      <c r="D46399" s="2">
        <v>42350</v>
      </c>
      <c r="E46399" s="3">
        <v>0.77311342592592591</v>
      </c>
      <c r="F46399">
        <v>15.25</v>
      </c>
      <c r="G46399" t="s">
        <v>16</v>
      </c>
      <c r="H46399" t="s">
        <v>12</v>
      </c>
      <c r="I46399" t="s">
        <v>39</v>
      </c>
      <c r="J46399" t="s">
        <v>40</v>
      </c>
    </row>
    <row r="46400" spans="1:10">
      <c r="A46400">
        <v>46399</v>
      </c>
      <c r="B46400" t="s">
        <v>124</v>
      </c>
      <c r="C46400">
        <v>1</v>
      </c>
      <c r="D46400" s="2">
        <v>42350</v>
      </c>
      <c r="E46400" s="3">
        <v>0.77311342592592591</v>
      </c>
      <c r="F46400">
        <v>12.5</v>
      </c>
      <c r="G46400" t="s">
        <v>11</v>
      </c>
      <c r="H46400" t="s">
        <v>32</v>
      </c>
      <c r="I46400" t="s">
        <v>100</v>
      </c>
      <c r="J46400" t="s">
        <v>101</v>
      </c>
    </row>
    <row r="46401" spans="1:10">
      <c r="A46401">
        <v>46400</v>
      </c>
      <c r="B46401" t="s">
        <v>151</v>
      </c>
      <c r="C46401">
        <v>1</v>
      </c>
      <c r="D46401" s="2">
        <v>42350</v>
      </c>
      <c r="E46401" s="3">
        <v>0.77311342592592591</v>
      </c>
      <c r="F46401">
        <v>12</v>
      </c>
      <c r="G46401" t="s">
        <v>11</v>
      </c>
      <c r="H46401" t="s">
        <v>12</v>
      </c>
      <c r="I46401" t="s">
        <v>97</v>
      </c>
      <c r="J46401" t="s">
        <v>98</v>
      </c>
    </row>
    <row r="46402" spans="1:10">
      <c r="A46402">
        <v>46401</v>
      </c>
      <c r="B46402" t="s">
        <v>152</v>
      </c>
      <c r="C46402">
        <v>1</v>
      </c>
      <c r="D46402" s="2">
        <v>42350</v>
      </c>
      <c r="E46402" s="3">
        <v>0.77451388888888895</v>
      </c>
      <c r="F46402">
        <v>12.75</v>
      </c>
      <c r="G46402" t="s">
        <v>11</v>
      </c>
      <c r="H46402" t="s">
        <v>21</v>
      </c>
      <c r="I46402" t="s">
        <v>139</v>
      </c>
      <c r="J46402" t="s">
        <v>140</v>
      </c>
    </row>
    <row r="46403" spans="1:10">
      <c r="A46403">
        <v>46402</v>
      </c>
      <c r="B46403" t="s">
        <v>148</v>
      </c>
      <c r="C46403">
        <v>1</v>
      </c>
      <c r="D46403" s="2">
        <v>42350</v>
      </c>
      <c r="E46403" s="3">
        <v>0.77451388888888895</v>
      </c>
      <c r="F46403">
        <v>12.75</v>
      </c>
      <c r="G46403" t="s">
        <v>11</v>
      </c>
      <c r="H46403" t="s">
        <v>17</v>
      </c>
      <c r="I46403" t="s">
        <v>109</v>
      </c>
      <c r="J46403" t="s">
        <v>110</v>
      </c>
    </row>
    <row r="46404" spans="1:10">
      <c r="A46404">
        <v>46403</v>
      </c>
      <c r="B46404" t="s">
        <v>113</v>
      </c>
      <c r="C46404">
        <v>1</v>
      </c>
      <c r="D46404" s="2">
        <v>42350</v>
      </c>
      <c r="E46404" s="3">
        <v>0.77451388888888895</v>
      </c>
      <c r="F46404">
        <v>12.75</v>
      </c>
      <c r="G46404" t="s">
        <v>11</v>
      </c>
      <c r="H46404" t="s">
        <v>21</v>
      </c>
      <c r="I46404" t="s">
        <v>22</v>
      </c>
      <c r="J46404" t="s">
        <v>23</v>
      </c>
    </row>
    <row r="46405" spans="1:10">
      <c r="A46405">
        <v>46404</v>
      </c>
      <c r="B46405" t="s">
        <v>48</v>
      </c>
      <c r="C46405">
        <v>1</v>
      </c>
      <c r="D46405" s="2">
        <v>42350</v>
      </c>
      <c r="E46405" s="3">
        <v>0.79421296296296295</v>
      </c>
      <c r="F46405">
        <v>20.25</v>
      </c>
      <c r="G46405" t="s">
        <v>16</v>
      </c>
      <c r="H46405" t="s">
        <v>17</v>
      </c>
      <c r="I46405" t="s">
        <v>49</v>
      </c>
      <c r="J46405" t="s">
        <v>50</v>
      </c>
    </row>
    <row r="46406" spans="1:10">
      <c r="A46406">
        <v>46405</v>
      </c>
      <c r="B46406" t="s">
        <v>72</v>
      </c>
      <c r="C46406">
        <v>1</v>
      </c>
      <c r="D46406" s="2">
        <v>42350</v>
      </c>
      <c r="E46406" s="3">
        <v>0.79421296296296295</v>
      </c>
      <c r="F46406">
        <v>20.75</v>
      </c>
      <c r="G46406" t="s">
        <v>16</v>
      </c>
      <c r="H46406" t="s">
        <v>32</v>
      </c>
      <c r="I46406" t="s">
        <v>73</v>
      </c>
      <c r="J46406" t="s">
        <v>74</v>
      </c>
    </row>
    <row r="46407" spans="1:10">
      <c r="A46407">
        <v>46406</v>
      </c>
      <c r="B46407" t="s">
        <v>75</v>
      </c>
      <c r="C46407">
        <v>1</v>
      </c>
      <c r="D46407" s="2">
        <v>42350</v>
      </c>
      <c r="E46407" s="3">
        <v>0.79421296296296295</v>
      </c>
      <c r="F46407">
        <v>16</v>
      </c>
      <c r="G46407" t="s">
        <v>28</v>
      </c>
      <c r="H46407" t="s">
        <v>17</v>
      </c>
      <c r="I46407" t="s">
        <v>76</v>
      </c>
      <c r="J46407" t="s">
        <v>77</v>
      </c>
    </row>
    <row r="46408" spans="1:10">
      <c r="A46408">
        <v>46407</v>
      </c>
      <c r="B46408" t="s">
        <v>119</v>
      </c>
      <c r="C46408">
        <v>1</v>
      </c>
      <c r="D46408" s="2">
        <v>42350</v>
      </c>
      <c r="E46408" s="3">
        <v>0.79421296296296295</v>
      </c>
      <c r="F46408">
        <v>12</v>
      </c>
      <c r="G46408" t="s">
        <v>11</v>
      </c>
      <c r="H46408" t="s">
        <v>17</v>
      </c>
      <c r="I46408" t="s">
        <v>76</v>
      </c>
      <c r="J46408" t="s">
        <v>77</v>
      </c>
    </row>
    <row r="46409" spans="1:10">
      <c r="A46409">
        <v>46408</v>
      </c>
      <c r="B46409" t="s">
        <v>27</v>
      </c>
      <c r="C46409">
        <v>1</v>
      </c>
      <c r="D46409" s="2">
        <v>42350</v>
      </c>
      <c r="E46409" s="3">
        <v>0.80671296296296291</v>
      </c>
      <c r="F46409">
        <v>16</v>
      </c>
      <c r="G46409" t="s">
        <v>28</v>
      </c>
      <c r="H46409" t="s">
        <v>12</v>
      </c>
      <c r="I46409" t="s">
        <v>29</v>
      </c>
      <c r="J46409" t="s">
        <v>30</v>
      </c>
    </row>
    <row r="46410" spans="1:10">
      <c r="A46410">
        <v>46409</v>
      </c>
      <c r="B46410" t="s">
        <v>128</v>
      </c>
      <c r="C46410">
        <v>1</v>
      </c>
      <c r="D46410" s="2">
        <v>42350</v>
      </c>
      <c r="E46410" s="3">
        <v>0.80671296296296291</v>
      </c>
      <c r="F46410">
        <v>12.5</v>
      </c>
      <c r="G46410" t="s">
        <v>11</v>
      </c>
      <c r="H46410" t="s">
        <v>17</v>
      </c>
      <c r="I46410" t="s">
        <v>129</v>
      </c>
      <c r="J46410" t="s">
        <v>130</v>
      </c>
    </row>
    <row r="46411" spans="1:10">
      <c r="A46411">
        <v>46410</v>
      </c>
      <c r="B46411" t="s">
        <v>135</v>
      </c>
      <c r="C46411">
        <v>1</v>
      </c>
      <c r="D46411" s="2">
        <v>42350</v>
      </c>
      <c r="E46411" s="3">
        <v>0.80671296296296291</v>
      </c>
      <c r="F46411">
        <v>12.5</v>
      </c>
      <c r="G46411" t="s">
        <v>11</v>
      </c>
      <c r="H46411" t="s">
        <v>32</v>
      </c>
      <c r="I46411" t="s">
        <v>136</v>
      </c>
      <c r="J46411" t="s">
        <v>137</v>
      </c>
    </row>
    <row r="46412" spans="1:10">
      <c r="A46412">
        <v>46411</v>
      </c>
      <c r="B46412" t="s">
        <v>15</v>
      </c>
      <c r="C46412">
        <v>1</v>
      </c>
      <c r="D46412" s="2">
        <v>42350</v>
      </c>
      <c r="E46412" s="3">
        <v>0.81798611111111119</v>
      </c>
      <c r="F46412">
        <v>18.5</v>
      </c>
      <c r="G46412" t="s">
        <v>16</v>
      </c>
      <c r="H46412" t="s">
        <v>17</v>
      </c>
      <c r="I46412" t="s">
        <v>18</v>
      </c>
      <c r="J46412" t="s">
        <v>19</v>
      </c>
    </row>
    <row r="46413" spans="1:10">
      <c r="A46413">
        <v>46412</v>
      </c>
      <c r="B46413" t="s">
        <v>15</v>
      </c>
      <c r="C46413">
        <v>1</v>
      </c>
      <c r="D46413" s="2">
        <v>42350</v>
      </c>
      <c r="E46413" s="3">
        <v>0.82902777777777781</v>
      </c>
      <c r="F46413">
        <v>18.5</v>
      </c>
      <c r="G46413" t="s">
        <v>16</v>
      </c>
      <c r="H46413" t="s">
        <v>17</v>
      </c>
      <c r="I46413" t="s">
        <v>18</v>
      </c>
      <c r="J46413" t="s">
        <v>19</v>
      </c>
    </row>
    <row r="46414" spans="1:10">
      <c r="A46414">
        <v>46413</v>
      </c>
      <c r="B46414" t="s">
        <v>72</v>
      </c>
      <c r="C46414">
        <v>1</v>
      </c>
      <c r="D46414" s="2">
        <v>42350</v>
      </c>
      <c r="E46414" s="3">
        <v>0.82902777777777781</v>
      </c>
      <c r="F46414">
        <v>20.75</v>
      </c>
      <c r="G46414" t="s">
        <v>16</v>
      </c>
      <c r="H46414" t="s">
        <v>32</v>
      </c>
      <c r="I46414" t="s">
        <v>73</v>
      </c>
      <c r="J46414" t="s">
        <v>74</v>
      </c>
    </row>
    <row r="46415" spans="1:10">
      <c r="A46415">
        <v>46414</v>
      </c>
      <c r="B46415" t="s">
        <v>15</v>
      </c>
      <c r="C46415">
        <v>1</v>
      </c>
      <c r="D46415" s="2">
        <v>42350</v>
      </c>
      <c r="E46415" s="3">
        <v>0.82965277777777768</v>
      </c>
      <c r="F46415">
        <v>18.5</v>
      </c>
      <c r="G46415" t="s">
        <v>16</v>
      </c>
      <c r="H46415" t="s">
        <v>17</v>
      </c>
      <c r="I46415" t="s">
        <v>18</v>
      </c>
      <c r="J46415" t="s">
        <v>19</v>
      </c>
    </row>
    <row r="46416" spans="1:10">
      <c r="A46416">
        <v>46415</v>
      </c>
      <c r="B46416" t="s">
        <v>142</v>
      </c>
      <c r="C46416">
        <v>1</v>
      </c>
      <c r="D46416" s="2">
        <v>42350</v>
      </c>
      <c r="E46416" s="3">
        <v>0.82965277777777768</v>
      </c>
      <c r="F46416">
        <v>17.5</v>
      </c>
      <c r="G46416" t="s">
        <v>16</v>
      </c>
      <c r="H46416" t="s">
        <v>12</v>
      </c>
      <c r="I46416" t="s">
        <v>79</v>
      </c>
      <c r="J46416" t="s">
        <v>80</v>
      </c>
    </row>
    <row r="46417" spans="1:10">
      <c r="A46417">
        <v>46416</v>
      </c>
      <c r="B46417" t="s">
        <v>142</v>
      </c>
      <c r="C46417">
        <v>1</v>
      </c>
      <c r="D46417" s="2">
        <v>42350</v>
      </c>
      <c r="E46417" s="3">
        <v>0.83134259259259258</v>
      </c>
      <c r="F46417">
        <v>17.5</v>
      </c>
      <c r="G46417" t="s">
        <v>16</v>
      </c>
      <c r="H46417" t="s">
        <v>12</v>
      </c>
      <c r="I46417" t="s">
        <v>79</v>
      </c>
      <c r="J46417" t="s">
        <v>80</v>
      </c>
    </row>
    <row r="46418" spans="1:10">
      <c r="A46418">
        <v>46417</v>
      </c>
      <c r="B46418" t="s">
        <v>75</v>
      </c>
      <c r="C46418">
        <v>1</v>
      </c>
      <c r="D46418" s="2">
        <v>42350</v>
      </c>
      <c r="E46418" s="3">
        <v>0.85140046296296301</v>
      </c>
      <c r="F46418">
        <v>16</v>
      </c>
      <c r="G46418" t="s">
        <v>28</v>
      </c>
      <c r="H46418" t="s">
        <v>17</v>
      </c>
      <c r="I46418" t="s">
        <v>76</v>
      </c>
      <c r="J46418" t="s">
        <v>77</v>
      </c>
    </row>
    <row r="46419" spans="1:10">
      <c r="A46419">
        <v>46418</v>
      </c>
      <c r="B46419" t="s">
        <v>20</v>
      </c>
      <c r="C46419">
        <v>1</v>
      </c>
      <c r="D46419" s="2">
        <v>42350</v>
      </c>
      <c r="E46419" s="3">
        <v>0.85354166666666664</v>
      </c>
      <c r="F46419">
        <v>20.75</v>
      </c>
      <c r="G46419" t="s">
        <v>16</v>
      </c>
      <c r="H46419" t="s">
        <v>21</v>
      </c>
      <c r="I46419" t="s">
        <v>22</v>
      </c>
      <c r="J46419" t="s">
        <v>23</v>
      </c>
    </row>
    <row r="46420" spans="1:10">
      <c r="A46420">
        <v>46419</v>
      </c>
      <c r="B46420" t="s">
        <v>103</v>
      </c>
      <c r="C46420">
        <v>1</v>
      </c>
      <c r="D46420" s="2">
        <v>42350</v>
      </c>
      <c r="E46420" s="3">
        <v>0.85354166666666664</v>
      </c>
      <c r="F46420">
        <v>16.75</v>
      </c>
      <c r="G46420" t="s">
        <v>28</v>
      </c>
      <c r="H46420" t="s">
        <v>21</v>
      </c>
      <c r="I46420" t="s">
        <v>22</v>
      </c>
      <c r="J46420" t="s">
        <v>23</v>
      </c>
    </row>
    <row r="46421" spans="1:10">
      <c r="A46421">
        <v>46420</v>
      </c>
      <c r="B46421" t="s">
        <v>10</v>
      </c>
      <c r="C46421">
        <v>2</v>
      </c>
      <c r="D46421" s="2">
        <v>42350</v>
      </c>
      <c r="E46421" s="3">
        <v>0.85368055555555555</v>
      </c>
      <c r="F46421">
        <v>12</v>
      </c>
      <c r="G46421" t="s">
        <v>11</v>
      </c>
      <c r="H46421" t="s">
        <v>12</v>
      </c>
      <c r="I46421" t="s">
        <v>13</v>
      </c>
      <c r="J46421" t="s">
        <v>14</v>
      </c>
    </row>
    <row r="46422" spans="1:10">
      <c r="A46422">
        <v>46421</v>
      </c>
      <c r="B46422" t="s">
        <v>27</v>
      </c>
      <c r="C46422">
        <v>1</v>
      </c>
      <c r="D46422" s="2">
        <v>42350</v>
      </c>
      <c r="E46422" s="3">
        <v>0.85368055555555555</v>
      </c>
      <c r="F46422">
        <v>16</v>
      </c>
      <c r="G46422" t="s">
        <v>28</v>
      </c>
      <c r="H46422" t="s">
        <v>12</v>
      </c>
      <c r="I46422" t="s">
        <v>29</v>
      </c>
      <c r="J46422" t="s">
        <v>30</v>
      </c>
    </row>
    <row r="46423" spans="1:10">
      <c r="A46423">
        <v>46422</v>
      </c>
      <c r="B46423" t="s">
        <v>135</v>
      </c>
      <c r="C46423">
        <v>1</v>
      </c>
      <c r="D46423" s="2">
        <v>42350</v>
      </c>
      <c r="E46423" s="3">
        <v>0.85368055555555555</v>
      </c>
      <c r="F46423">
        <v>12.5</v>
      </c>
      <c r="G46423" t="s">
        <v>11</v>
      </c>
      <c r="H46423" t="s">
        <v>32</v>
      </c>
      <c r="I46423" t="s">
        <v>136</v>
      </c>
      <c r="J46423" t="s">
        <v>137</v>
      </c>
    </row>
    <row r="46424" spans="1:10">
      <c r="A46424">
        <v>46423</v>
      </c>
      <c r="B46424" t="s">
        <v>20</v>
      </c>
      <c r="C46424">
        <v>1</v>
      </c>
      <c r="D46424" s="2">
        <v>42350</v>
      </c>
      <c r="E46424" s="3">
        <v>0.85479166666666673</v>
      </c>
      <c r="F46424">
        <v>20.75</v>
      </c>
      <c r="G46424" t="s">
        <v>16</v>
      </c>
      <c r="H46424" t="s">
        <v>21</v>
      </c>
      <c r="I46424" t="s">
        <v>22</v>
      </c>
      <c r="J46424" t="s">
        <v>23</v>
      </c>
    </row>
    <row r="46425" spans="1:10">
      <c r="A46425">
        <v>46424</v>
      </c>
      <c r="B46425" t="s">
        <v>57</v>
      </c>
      <c r="C46425">
        <v>1</v>
      </c>
      <c r="D46425" s="2">
        <v>42350</v>
      </c>
      <c r="E46425" s="3">
        <v>0.85628472222222218</v>
      </c>
      <c r="F46425">
        <v>20.75</v>
      </c>
      <c r="G46425" t="s">
        <v>16</v>
      </c>
      <c r="H46425" t="s">
        <v>21</v>
      </c>
      <c r="I46425" t="s">
        <v>55</v>
      </c>
      <c r="J46425" t="s">
        <v>56</v>
      </c>
    </row>
    <row r="46426" spans="1:10">
      <c r="A46426">
        <v>46425</v>
      </c>
      <c r="B46426" t="s">
        <v>65</v>
      </c>
      <c r="C46426">
        <v>1</v>
      </c>
      <c r="D46426" s="2">
        <v>42350</v>
      </c>
      <c r="E46426" s="3">
        <v>0.85628472222222218</v>
      </c>
      <c r="F46426">
        <v>12.25</v>
      </c>
      <c r="G46426" t="s">
        <v>11</v>
      </c>
      <c r="H46426" t="s">
        <v>32</v>
      </c>
      <c r="I46426" t="s">
        <v>66</v>
      </c>
      <c r="J46426" t="s">
        <v>67</v>
      </c>
    </row>
    <row r="46427" spans="1:10">
      <c r="A46427">
        <v>46426</v>
      </c>
      <c r="B46427" t="s">
        <v>163</v>
      </c>
      <c r="C46427">
        <v>1</v>
      </c>
      <c r="D46427" s="2">
        <v>42350</v>
      </c>
      <c r="E46427" s="3">
        <v>0.85628472222222218</v>
      </c>
      <c r="F46427">
        <v>16.5</v>
      </c>
      <c r="G46427" t="s">
        <v>28</v>
      </c>
      <c r="H46427" t="s">
        <v>32</v>
      </c>
      <c r="I46427" t="s">
        <v>136</v>
      </c>
      <c r="J46427" t="s">
        <v>137</v>
      </c>
    </row>
    <row r="46428" spans="1:10">
      <c r="A46428">
        <v>46427</v>
      </c>
      <c r="B46428" t="s">
        <v>10</v>
      </c>
      <c r="C46428">
        <v>1</v>
      </c>
      <c r="D46428" s="2">
        <v>42350</v>
      </c>
      <c r="E46428" s="3">
        <v>0.86059027777777775</v>
      </c>
      <c r="F46428">
        <v>12</v>
      </c>
      <c r="G46428" t="s">
        <v>11</v>
      </c>
      <c r="H46428" t="s">
        <v>12</v>
      </c>
      <c r="I46428" t="s">
        <v>13</v>
      </c>
      <c r="J46428" t="s">
        <v>14</v>
      </c>
    </row>
    <row r="46429" spans="1:10">
      <c r="A46429">
        <v>46428</v>
      </c>
      <c r="B46429" t="s">
        <v>38</v>
      </c>
      <c r="C46429">
        <v>1</v>
      </c>
      <c r="D46429" s="2">
        <v>42350</v>
      </c>
      <c r="E46429" s="3">
        <v>0.87452546296296296</v>
      </c>
      <c r="F46429">
        <v>12.5</v>
      </c>
      <c r="G46429" t="s">
        <v>28</v>
      </c>
      <c r="H46429" t="s">
        <v>12</v>
      </c>
      <c r="I46429" t="s">
        <v>39</v>
      </c>
      <c r="J46429" t="s">
        <v>40</v>
      </c>
    </row>
    <row r="46430" spans="1:10">
      <c r="A46430">
        <v>46429</v>
      </c>
      <c r="B46430" t="s">
        <v>75</v>
      </c>
      <c r="C46430">
        <v>1</v>
      </c>
      <c r="D46430" s="2">
        <v>42350</v>
      </c>
      <c r="E46430" s="3">
        <v>0.87452546296296296</v>
      </c>
      <c r="F46430">
        <v>16</v>
      </c>
      <c r="G46430" t="s">
        <v>28</v>
      </c>
      <c r="H46430" t="s">
        <v>17</v>
      </c>
      <c r="I46430" t="s">
        <v>76</v>
      </c>
      <c r="J46430" t="s">
        <v>77</v>
      </c>
    </row>
    <row r="46431" spans="1:10">
      <c r="A46431">
        <v>46430</v>
      </c>
      <c r="B46431" t="s">
        <v>65</v>
      </c>
      <c r="C46431">
        <v>2</v>
      </c>
      <c r="D46431" s="2">
        <v>42350</v>
      </c>
      <c r="E46431" s="3">
        <v>0.87991898148148151</v>
      </c>
      <c r="F46431">
        <v>12.25</v>
      </c>
      <c r="G46431" t="s">
        <v>11</v>
      </c>
      <c r="H46431" t="s">
        <v>32</v>
      </c>
      <c r="I46431" t="s">
        <v>66</v>
      </c>
      <c r="J46431" t="s">
        <v>67</v>
      </c>
    </row>
    <row r="46432" spans="1:10">
      <c r="A46432">
        <v>46431</v>
      </c>
      <c r="B46432" t="s">
        <v>152</v>
      </c>
      <c r="C46432">
        <v>1</v>
      </c>
      <c r="D46432" s="2">
        <v>42350</v>
      </c>
      <c r="E46432" s="3">
        <v>0.88196759259259261</v>
      </c>
      <c r="F46432">
        <v>12.75</v>
      </c>
      <c r="G46432" t="s">
        <v>11</v>
      </c>
      <c r="H46432" t="s">
        <v>21</v>
      </c>
      <c r="I46432" t="s">
        <v>139</v>
      </c>
      <c r="J46432" t="s">
        <v>140</v>
      </c>
    </row>
    <row r="46433" spans="1:10">
      <c r="A46433">
        <v>46432</v>
      </c>
      <c r="B46433" t="s">
        <v>156</v>
      </c>
      <c r="C46433">
        <v>1</v>
      </c>
      <c r="D46433" s="2">
        <v>42350</v>
      </c>
      <c r="E46433" s="3">
        <v>0.88196759259259261</v>
      </c>
      <c r="F46433">
        <v>20.75</v>
      </c>
      <c r="G46433" t="s">
        <v>16</v>
      </c>
      <c r="H46433" t="s">
        <v>32</v>
      </c>
      <c r="I46433" t="s">
        <v>136</v>
      </c>
      <c r="J46433" t="s">
        <v>137</v>
      </c>
    </row>
    <row r="46434" spans="1:10">
      <c r="A46434">
        <v>46433</v>
      </c>
      <c r="B46434" t="s">
        <v>57</v>
      </c>
      <c r="C46434">
        <v>1</v>
      </c>
      <c r="D46434" s="2">
        <v>42350</v>
      </c>
      <c r="E46434" s="3">
        <v>0.8962268518518518</v>
      </c>
      <c r="F46434">
        <v>20.75</v>
      </c>
      <c r="G46434" t="s">
        <v>16</v>
      </c>
      <c r="H46434" t="s">
        <v>21</v>
      </c>
      <c r="I46434" t="s">
        <v>55</v>
      </c>
      <c r="J46434" t="s">
        <v>56</v>
      </c>
    </row>
    <row r="46435" spans="1:10">
      <c r="A46435">
        <v>46434</v>
      </c>
      <c r="B46435" t="s">
        <v>165</v>
      </c>
      <c r="C46435">
        <v>1</v>
      </c>
      <c r="D46435" s="2">
        <v>42350</v>
      </c>
      <c r="E46435" s="3">
        <v>0.8962268518518518</v>
      </c>
      <c r="F46435">
        <v>12.5</v>
      </c>
      <c r="G46435" t="s">
        <v>11</v>
      </c>
      <c r="H46435" t="s">
        <v>32</v>
      </c>
      <c r="I46435" t="s">
        <v>52</v>
      </c>
      <c r="J46435" t="s">
        <v>53</v>
      </c>
    </row>
    <row r="46436" spans="1:10">
      <c r="A46436">
        <v>46435</v>
      </c>
      <c r="B46436" t="s">
        <v>148</v>
      </c>
      <c r="C46436">
        <v>1</v>
      </c>
      <c r="D46436" s="2">
        <v>42350</v>
      </c>
      <c r="E46436" s="3">
        <v>0.8962268518518518</v>
      </c>
      <c r="F46436">
        <v>12.75</v>
      </c>
      <c r="G46436" t="s">
        <v>11</v>
      </c>
      <c r="H46436" t="s">
        <v>17</v>
      </c>
      <c r="I46436" t="s">
        <v>109</v>
      </c>
      <c r="J46436" t="s">
        <v>110</v>
      </c>
    </row>
    <row r="46437" spans="1:10">
      <c r="A46437">
        <v>46436</v>
      </c>
      <c r="B46437" t="s">
        <v>142</v>
      </c>
      <c r="C46437">
        <v>1</v>
      </c>
      <c r="D46437" s="2">
        <v>42350</v>
      </c>
      <c r="E46437" s="3">
        <v>0.8962268518518518</v>
      </c>
      <c r="F46437">
        <v>17.5</v>
      </c>
      <c r="G46437" t="s">
        <v>16</v>
      </c>
      <c r="H46437" t="s">
        <v>12</v>
      </c>
      <c r="I46437" t="s">
        <v>79</v>
      </c>
      <c r="J46437" t="s">
        <v>80</v>
      </c>
    </row>
    <row r="46438" spans="1:10">
      <c r="A46438">
        <v>46437</v>
      </c>
      <c r="B46438" t="s">
        <v>103</v>
      </c>
      <c r="C46438">
        <v>1</v>
      </c>
      <c r="D46438" s="2">
        <v>42350</v>
      </c>
      <c r="E46438" s="3">
        <v>0.89773148148148152</v>
      </c>
      <c r="F46438">
        <v>16.75</v>
      </c>
      <c r="G46438" t="s">
        <v>28</v>
      </c>
      <c r="H46438" t="s">
        <v>21</v>
      </c>
      <c r="I46438" t="s">
        <v>22</v>
      </c>
      <c r="J46438" t="s">
        <v>23</v>
      </c>
    </row>
    <row r="46439" spans="1:10">
      <c r="A46439">
        <v>46438</v>
      </c>
      <c r="B46439" t="s">
        <v>116</v>
      </c>
      <c r="C46439">
        <v>1</v>
      </c>
      <c r="D46439" s="2">
        <v>42350</v>
      </c>
      <c r="E46439" s="3">
        <v>0.94958333333333333</v>
      </c>
      <c r="F46439">
        <v>12.75</v>
      </c>
      <c r="G46439" t="s">
        <v>11</v>
      </c>
      <c r="H46439" t="s">
        <v>21</v>
      </c>
      <c r="I46439" t="s">
        <v>36</v>
      </c>
      <c r="J46439" t="s">
        <v>37</v>
      </c>
    </row>
    <row r="46440" spans="1:10">
      <c r="A46440">
        <v>46439</v>
      </c>
      <c r="B46440" t="s">
        <v>60</v>
      </c>
      <c r="C46440">
        <v>1</v>
      </c>
      <c r="D46440" s="2">
        <v>42350</v>
      </c>
      <c r="E46440" s="3">
        <v>0.94958333333333333</v>
      </c>
      <c r="F46440">
        <v>20.5</v>
      </c>
      <c r="G46440" t="s">
        <v>16</v>
      </c>
      <c r="H46440" t="s">
        <v>12</v>
      </c>
      <c r="I46440" t="s">
        <v>61</v>
      </c>
      <c r="J46440" t="s">
        <v>62</v>
      </c>
    </row>
    <row r="46441" spans="1:10">
      <c r="A46441">
        <v>46440</v>
      </c>
      <c r="B46441" t="s">
        <v>134</v>
      </c>
      <c r="C46441">
        <v>1</v>
      </c>
      <c r="D46441" s="2">
        <v>42350</v>
      </c>
      <c r="E46441" s="3">
        <v>0.94958333333333333</v>
      </c>
      <c r="F46441">
        <v>12.5</v>
      </c>
      <c r="G46441" t="s">
        <v>11</v>
      </c>
      <c r="H46441" t="s">
        <v>32</v>
      </c>
      <c r="I46441" t="s">
        <v>33</v>
      </c>
      <c r="J46441" t="s">
        <v>34</v>
      </c>
    </row>
    <row r="46442" spans="1:10">
      <c r="A46442">
        <v>46441</v>
      </c>
      <c r="B46442" t="s">
        <v>158</v>
      </c>
      <c r="C46442">
        <v>1</v>
      </c>
      <c r="D46442" s="2">
        <v>42350</v>
      </c>
      <c r="E46442" s="3">
        <v>0.94958333333333333</v>
      </c>
      <c r="F46442">
        <v>20.75</v>
      </c>
      <c r="G46442" t="s">
        <v>16</v>
      </c>
      <c r="H46442" t="s">
        <v>17</v>
      </c>
      <c r="I46442" t="s">
        <v>129</v>
      </c>
      <c r="J46442" t="s">
        <v>130</v>
      </c>
    </row>
    <row r="46443" spans="1:10">
      <c r="A46443">
        <v>46442</v>
      </c>
      <c r="B46443" t="s">
        <v>60</v>
      </c>
      <c r="C46443">
        <v>1</v>
      </c>
      <c r="D46443" s="2">
        <v>42351</v>
      </c>
      <c r="E46443" s="3">
        <v>0.48532407407407407</v>
      </c>
      <c r="F46443">
        <v>20.5</v>
      </c>
      <c r="G46443" t="s">
        <v>16</v>
      </c>
      <c r="H46443" t="s">
        <v>12</v>
      </c>
      <c r="I46443" t="s">
        <v>61</v>
      </c>
      <c r="J46443" t="s">
        <v>62</v>
      </c>
    </row>
    <row r="46444" spans="1:10">
      <c r="A46444">
        <v>46443</v>
      </c>
      <c r="B46444" t="s">
        <v>48</v>
      </c>
      <c r="C46444">
        <v>1</v>
      </c>
      <c r="D46444" s="2">
        <v>42351</v>
      </c>
      <c r="E46444" s="3">
        <v>0.48532407407407407</v>
      </c>
      <c r="F46444">
        <v>20.25</v>
      </c>
      <c r="G46444" t="s">
        <v>16</v>
      </c>
      <c r="H46444" t="s">
        <v>17</v>
      </c>
      <c r="I46444" t="s">
        <v>49</v>
      </c>
      <c r="J46444" t="s">
        <v>50</v>
      </c>
    </row>
    <row r="46445" spans="1:10">
      <c r="A46445">
        <v>46444</v>
      </c>
      <c r="B46445" t="s">
        <v>95</v>
      </c>
      <c r="C46445">
        <v>1</v>
      </c>
      <c r="D46445" s="2">
        <v>42351</v>
      </c>
      <c r="E46445" s="3">
        <v>0.48532407407407407</v>
      </c>
      <c r="F46445">
        <v>25.5</v>
      </c>
      <c r="G46445" t="s">
        <v>96</v>
      </c>
      <c r="H46445" t="s">
        <v>12</v>
      </c>
      <c r="I46445" t="s">
        <v>97</v>
      </c>
      <c r="J46445" t="s">
        <v>98</v>
      </c>
    </row>
    <row r="46446" spans="1:10">
      <c r="A46446">
        <v>46445</v>
      </c>
      <c r="B46446" t="s">
        <v>35</v>
      </c>
      <c r="C46446">
        <v>1</v>
      </c>
      <c r="D46446" s="2">
        <v>42351</v>
      </c>
      <c r="E46446" s="3">
        <v>0.49454861111111109</v>
      </c>
      <c r="F46446">
        <v>20.75</v>
      </c>
      <c r="G46446" t="s">
        <v>16</v>
      </c>
      <c r="H46446" t="s">
        <v>21</v>
      </c>
      <c r="I46446" t="s">
        <v>36</v>
      </c>
      <c r="J46446" t="s">
        <v>37</v>
      </c>
    </row>
    <row r="46447" spans="1:10">
      <c r="A46447">
        <v>46446</v>
      </c>
      <c r="B46447" t="s">
        <v>105</v>
      </c>
      <c r="C46447">
        <v>1</v>
      </c>
      <c r="D46447" s="2">
        <v>42351</v>
      </c>
      <c r="E46447" s="3">
        <v>0.49454861111111109</v>
      </c>
      <c r="F46447">
        <v>23.65</v>
      </c>
      <c r="G46447" t="s">
        <v>11</v>
      </c>
      <c r="H46447" t="s">
        <v>32</v>
      </c>
      <c r="I46447" t="s">
        <v>106</v>
      </c>
      <c r="J46447" t="s">
        <v>107</v>
      </c>
    </row>
    <row r="46448" spans="1:10">
      <c r="A46448">
        <v>46447</v>
      </c>
      <c r="B46448" t="s">
        <v>115</v>
      </c>
      <c r="C46448">
        <v>1</v>
      </c>
      <c r="D46448" s="2">
        <v>42351</v>
      </c>
      <c r="E46448" s="3">
        <v>0.49454861111111109</v>
      </c>
      <c r="F46448">
        <v>13.25</v>
      </c>
      <c r="G46448" t="s">
        <v>28</v>
      </c>
      <c r="H46448" t="s">
        <v>12</v>
      </c>
      <c r="I46448" t="s">
        <v>42</v>
      </c>
      <c r="J46448" t="s">
        <v>43</v>
      </c>
    </row>
    <row r="46449" spans="1:10">
      <c r="A46449">
        <v>46448</v>
      </c>
      <c r="B46449" t="s">
        <v>114</v>
      </c>
      <c r="C46449">
        <v>1</v>
      </c>
      <c r="D46449" s="2">
        <v>42351</v>
      </c>
      <c r="E46449" s="3">
        <v>0.50261574074074067</v>
      </c>
      <c r="F46449">
        <v>16</v>
      </c>
      <c r="G46449" t="s">
        <v>28</v>
      </c>
      <c r="H46449" t="s">
        <v>17</v>
      </c>
      <c r="I46449" t="s">
        <v>49</v>
      </c>
      <c r="J46449" t="s">
        <v>50</v>
      </c>
    </row>
    <row r="46450" spans="1:10">
      <c r="A46450">
        <v>46449</v>
      </c>
      <c r="B46450" t="s">
        <v>35</v>
      </c>
      <c r="C46450">
        <v>1</v>
      </c>
      <c r="D46450" s="2">
        <v>42351</v>
      </c>
      <c r="E46450" s="3">
        <v>0.53030092592592593</v>
      </c>
      <c r="F46450">
        <v>20.75</v>
      </c>
      <c r="G46450" t="s">
        <v>16</v>
      </c>
      <c r="H46450" t="s">
        <v>21</v>
      </c>
      <c r="I46450" t="s">
        <v>36</v>
      </c>
      <c r="J46450" t="s">
        <v>37</v>
      </c>
    </row>
    <row r="46451" spans="1:10">
      <c r="A46451">
        <v>46450</v>
      </c>
      <c r="B46451" t="s">
        <v>47</v>
      </c>
      <c r="C46451">
        <v>1</v>
      </c>
      <c r="D46451" s="2">
        <v>42351</v>
      </c>
      <c r="E46451" s="3">
        <v>0.53030092592592593</v>
      </c>
      <c r="F46451">
        <v>16.75</v>
      </c>
      <c r="G46451" t="s">
        <v>28</v>
      </c>
      <c r="H46451" t="s">
        <v>21</v>
      </c>
      <c r="I46451" t="s">
        <v>36</v>
      </c>
      <c r="J46451" t="s">
        <v>37</v>
      </c>
    </row>
    <row r="46452" spans="1:10">
      <c r="A46452">
        <v>46451</v>
      </c>
      <c r="B46452" t="s">
        <v>102</v>
      </c>
      <c r="C46452">
        <v>1</v>
      </c>
      <c r="D46452" s="2">
        <v>42351</v>
      </c>
      <c r="E46452" s="3">
        <v>0.53030092592592593</v>
      </c>
      <c r="F46452">
        <v>16.25</v>
      </c>
      <c r="G46452" t="s">
        <v>28</v>
      </c>
      <c r="H46452" t="s">
        <v>32</v>
      </c>
      <c r="I46452" t="s">
        <v>66</v>
      </c>
      <c r="J46452" t="s">
        <v>67</v>
      </c>
    </row>
    <row r="46453" spans="1:10">
      <c r="A46453">
        <v>46452</v>
      </c>
      <c r="B46453" t="s">
        <v>121</v>
      </c>
      <c r="C46453">
        <v>1</v>
      </c>
      <c r="D46453" s="2">
        <v>42351</v>
      </c>
      <c r="E46453" s="3">
        <v>0.53030092592592593</v>
      </c>
      <c r="F46453">
        <v>20.25</v>
      </c>
      <c r="G46453" t="s">
        <v>16</v>
      </c>
      <c r="H46453" t="s">
        <v>17</v>
      </c>
      <c r="I46453" t="s">
        <v>88</v>
      </c>
      <c r="J46453" t="s">
        <v>89</v>
      </c>
    </row>
    <row r="46454" spans="1:10">
      <c r="A46454">
        <v>46453</v>
      </c>
      <c r="B46454" t="s">
        <v>65</v>
      </c>
      <c r="C46454">
        <v>1</v>
      </c>
      <c r="D46454" s="2">
        <v>42351</v>
      </c>
      <c r="E46454" s="3">
        <v>0.5314699074074074</v>
      </c>
      <c r="F46454">
        <v>12.25</v>
      </c>
      <c r="G46454" t="s">
        <v>11</v>
      </c>
      <c r="H46454" t="s">
        <v>32</v>
      </c>
      <c r="I46454" t="s">
        <v>66</v>
      </c>
      <c r="J46454" t="s">
        <v>67</v>
      </c>
    </row>
    <row r="46455" spans="1:10">
      <c r="A46455">
        <v>46454</v>
      </c>
      <c r="B46455" t="s">
        <v>105</v>
      </c>
      <c r="C46455">
        <v>1</v>
      </c>
      <c r="D46455" s="2">
        <v>42351</v>
      </c>
      <c r="E46455" s="3">
        <v>0.54902777777777778</v>
      </c>
      <c r="F46455">
        <v>23.65</v>
      </c>
      <c r="G46455" t="s">
        <v>11</v>
      </c>
      <c r="H46455" t="s">
        <v>32</v>
      </c>
      <c r="I46455" t="s">
        <v>106</v>
      </c>
      <c r="J46455" t="s">
        <v>107</v>
      </c>
    </row>
    <row r="46456" spans="1:10">
      <c r="A46456">
        <v>46455</v>
      </c>
      <c r="B46456" t="s">
        <v>57</v>
      </c>
      <c r="C46456">
        <v>1</v>
      </c>
      <c r="D46456" s="2">
        <v>42351</v>
      </c>
      <c r="E46456" s="3">
        <v>0.54902777777777778</v>
      </c>
      <c r="F46456">
        <v>20.75</v>
      </c>
      <c r="G46456" t="s">
        <v>16</v>
      </c>
      <c r="H46456" t="s">
        <v>21</v>
      </c>
      <c r="I46456" t="s">
        <v>55</v>
      </c>
      <c r="J46456" t="s">
        <v>56</v>
      </c>
    </row>
    <row r="46457" spans="1:10">
      <c r="A46457">
        <v>46456</v>
      </c>
      <c r="B46457" t="s">
        <v>152</v>
      </c>
      <c r="C46457">
        <v>1</v>
      </c>
      <c r="D46457" s="2">
        <v>42351</v>
      </c>
      <c r="E46457" s="3">
        <v>0.54902777777777778</v>
      </c>
      <c r="F46457">
        <v>12.75</v>
      </c>
      <c r="G46457" t="s">
        <v>11</v>
      </c>
      <c r="H46457" t="s">
        <v>21</v>
      </c>
      <c r="I46457" t="s">
        <v>139</v>
      </c>
      <c r="J46457" t="s">
        <v>140</v>
      </c>
    </row>
    <row r="46458" spans="1:10">
      <c r="A46458">
        <v>46457</v>
      </c>
      <c r="B46458" t="s">
        <v>27</v>
      </c>
      <c r="C46458">
        <v>1</v>
      </c>
      <c r="D46458" s="2">
        <v>42351</v>
      </c>
      <c r="E46458" s="3">
        <v>0.54902777777777778</v>
      </c>
      <c r="F46458">
        <v>16</v>
      </c>
      <c r="G46458" t="s">
        <v>28</v>
      </c>
      <c r="H46458" t="s">
        <v>12</v>
      </c>
      <c r="I46458" t="s">
        <v>29</v>
      </c>
      <c r="J46458" t="s">
        <v>30</v>
      </c>
    </row>
    <row r="46459" spans="1:10">
      <c r="A46459">
        <v>46458</v>
      </c>
      <c r="B46459" t="s">
        <v>60</v>
      </c>
      <c r="C46459">
        <v>1</v>
      </c>
      <c r="D46459" s="2">
        <v>42351</v>
      </c>
      <c r="E46459" s="3">
        <v>0.54902777777777778</v>
      </c>
      <c r="F46459">
        <v>20.5</v>
      </c>
      <c r="G46459" t="s">
        <v>16</v>
      </c>
      <c r="H46459" t="s">
        <v>12</v>
      </c>
      <c r="I46459" t="s">
        <v>61</v>
      </c>
      <c r="J46459" t="s">
        <v>62</v>
      </c>
    </row>
    <row r="46460" spans="1:10">
      <c r="A46460">
        <v>46459</v>
      </c>
      <c r="B46460" t="s">
        <v>68</v>
      </c>
      <c r="C46460">
        <v>1</v>
      </c>
      <c r="D46460" s="2">
        <v>42351</v>
      </c>
      <c r="E46460" s="3">
        <v>0.54902777777777778</v>
      </c>
      <c r="F46460">
        <v>20.75</v>
      </c>
      <c r="G46460" t="s">
        <v>16</v>
      </c>
      <c r="H46460" t="s">
        <v>32</v>
      </c>
      <c r="I46460" t="s">
        <v>52</v>
      </c>
      <c r="J46460" t="s">
        <v>53</v>
      </c>
    </row>
    <row r="46461" spans="1:10">
      <c r="A46461">
        <v>46460</v>
      </c>
      <c r="B46461" t="s">
        <v>117</v>
      </c>
      <c r="C46461">
        <v>1</v>
      </c>
      <c r="D46461" s="2">
        <v>42351</v>
      </c>
      <c r="E46461" s="3">
        <v>0.54902777777777778</v>
      </c>
      <c r="F46461">
        <v>12</v>
      </c>
      <c r="G46461" t="s">
        <v>11</v>
      </c>
      <c r="H46461" t="s">
        <v>12</v>
      </c>
      <c r="I46461" t="s">
        <v>85</v>
      </c>
      <c r="J46461" t="s">
        <v>86</v>
      </c>
    </row>
    <row r="46462" spans="1:10">
      <c r="A46462">
        <v>46461</v>
      </c>
      <c r="B46462" t="s">
        <v>63</v>
      </c>
      <c r="C46462">
        <v>1</v>
      </c>
      <c r="D46462" s="2">
        <v>42351</v>
      </c>
      <c r="E46462" s="3">
        <v>0.54902777777777778</v>
      </c>
      <c r="F46462">
        <v>9.75</v>
      </c>
      <c r="G46462" t="s">
        <v>11</v>
      </c>
      <c r="H46462" t="s">
        <v>12</v>
      </c>
      <c r="I46462" t="s">
        <v>39</v>
      </c>
      <c r="J46462" t="s">
        <v>40</v>
      </c>
    </row>
    <row r="46463" spans="1:10">
      <c r="A46463">
        <v>46462</v>
      </c>
      <c r="B46463" t="s">
        <v>120</v>
      </c>
      <c r="C46463">
        <v>1</v>
      </c>
      <c r="D46463" s="2">
        <v>42351</v>
      </c>
      <c r="E46463" s="3">
        <v>0.54902777777777778</v>
      </c>
      <c r="F46463">
        <v>16.5</v>
      </c>
      <c r="G46463" t="s">
        <v>28</v>
      </c>
      <c r="H46463" t="s">
        <v>32</v>
      </c>
      <c r="I46463" t="s">
        <v>73</v>
      </c>
      <c r="J46463" t="s">
        <v>74</v>
      </c>
    </row>
    <row r="46464" spans="1:10">
      <c r="A46464">
        <v>46463</v>
      </c>
      <c r="B46464" t="s">
        <v>20</v>
      </c>
      <c r="C46464">
        <v>2</v>
      </c>
      <c r="D46464" s="2">
        <v>42351</v>
      </c>
      <c r="E46464" s="3">
        <v>0.54902777777777778</v>
      </c>
      <c r="F46464">
        <v>20.75</v>
      </c>
      <c r="G46464" t="s">
        <v>16</v>
      </c>
      <c r="H46464" t="s">
        <v>21</v>
      </c>
      <c r="I46464" t="s">
        <v>22</v>
      </c>
      <c r="J46464" t="s">
        <v>23</v>
      </c>
    </row>
    <row r="46465" spans="1:10">
      <c r="A46465">
        <v>46464</v>
      </c>
      <c r="B46465" t="s">
        <v>31</v>
      </c>
      <c r="C46465">
        <v>1</v>
      </c>
      <c r="D46465" s="2">
        <v>42351</v>
      </c>
      <c r="E46465" s="3">
        <v>0.55232638888888885</v>
      </c>
      <c r="F46465">
        <v>20.75</v>
      </c>
      <c r="G46465" t="s">
        <v>16</v>
      </c>
      <c r="H46465" t="s">
        <v>32</v>
      </c>
      <c r="I46465" t="s">
        <v>33</v>
      </c>
      <c r="J46465" t="s">
        <v>34</v>
      </c>
    </row>
    <row r="46466" spans="1:10">
      <c r="A46466">
        <v>46465</v>
      </c>
      <c r="B46466" t="s">
        <v>57</v>
      </c>
      <c r="C46466">
        <v>1</v>
      </c>
      <c r="D46466" s="2">
        <v>42351</v>
      </c>
      <c r="E46466" s="3">
        <v>0.5675</v>
      </c>
      <c r="F46466">
        <v>20.75</v>
      </c>
      <c r="G46466" t="s">
        <v>16</v>
      </c>
      <c r="H46466" t="s">
        <v>21</v>
      </c>
      <c r="I46466" t="s">
        <v>55</v>
      </c>
      <c r="J46466" t="s">
        <v>56</v>
      </c>
    </row>
    <row r="46467" spans="1:10">
      <c r="A46467">
        <v>46466</v>
      </c>
      <c r="B46467" t="s">
        <v>54</v>
      </c>
      <c r="C46467">
        <v>1</v>
      </c>
      <c r="D46467" s="2">
        <v>42351</v>
      </c>
      <c r="E46467" s="3">
        <v>0.5675</v>
      </c>
      <c r="F46467">
        <v>16.75</v>
      </c>
      <c r="G46467" t="s">
        <v>28</v>
      </c>
      <c r="H46467" t="s">
        <v>21</v>
      </c>
      <c r="I46467" t="s">
        <v>55</v>
      </c>
      <c r="J46467" t="s">
        <v>56</v>
      </c>
    </row>
    <row r="46468" spans="1:10">
      <c r="A46468">
        <v>46467</v>
      </c>
      <c r="B46468" t="s">
        <v>51</v>
      </c>
      <c r="C46468">
        <v>1</v>
      </c>
      <c r="D46468" s="2">
        <v>42351</v>
      </c>
      <c r="E46468" s="3">
        <v>0.5675</v>
      </c>
      <c r="F46468">
        <v>16.5</v>
      </c>
      <c r="G46468" t="s">
        <v>28</v>
      </c>
      <c r="H46468" t="s">
        <v>32</v>
      </c>
      <c r="I46468" t="s">
        <v>52</v>
      </c>
      <c r="J46468" t="s">
        <v>53</v>
      </c>
    </row>
    <row r="46469" spans="1:10">
      <c r="A46469">
        <v>46468</v>
      </c>
      <c r="B46469" t="s">
        <v>72</v>
      </c>
      <c r="C46469">
        <v>1</v>
      </c>
      <c r="D46469" s="2">
        <v>42351</v>
      </c>
      <c r="E46469" s="3">
        <v>0.5675</v>
      </c>
      <c r="F46469">
        <v>20.75</v>
      </c>
      <c r="G46469" t="s">
        <v>16</v>
      </c>
      <c r="H46469" t="s">
        <v>32</v>
      </c>
      <c r="I46469" t="s">
        <v>73</v>
      </c>
      <c r="J46469" t="s">
        <v>74</v>
      </c>
    </row>
    <row r="46470" spans="1:10">
      <c r="A46470">
        <v>46469</v>
      </c>
      <c r="B46470" t="s">
        <v>163</v>
      </c>
      <c r="C46470">
        <v>1</v>
      </c>
      <c r="D46470" s="2">
        <v>42351</v>
      </c>
      <c r="E46470" s="3">
        <v>0.57486111111111116</v>
      </c>
      <c r="F46470">
        <v>16.5</v>
      </c>
      <c r="G46470" t="s">
        <v>28</v>
      </c>
      <c r="H46470" t="s">
        <v>32</v>
      </c>
      <c r="I46470" t="s">
        <v>136</v>
      </c>
      <c r="J46470" t="s">
        <v>137</v>
      </c>
    </row>
    <row r="46471" spans="1:10">
      <c r="A46471">
        <v>46470</v>
      </c>
      <c r="B46471" t="s">
        <v>54</v>
      </c>
      <c r="C46471">
        <v>1</v>
      </c>
      <c r="D46471" s="2">
        <v>42351</v>
      </c>
      <c r="E46471" s="3">
        <v>0.58021990740740736</v>
      </c>
      <c r="F46471">
        <v>16.75</v>
      </c>
      <c r="G46471" t="s">
        <v>28</v>
      </c>
      <c r="H46471" t="s">
        <v>21</v>
      </c>
      <c r="I46471" t="s">
        <v>55</v>
      </c>
      <c r="J46471" t="s">
        <v>56</v>
      </c>
    </row>
    <row r="46472" spans="1:10">
      <c r="A46472">
        <v>46471</v>
      </c>
      <c r="B46472" t="s">
        <v>64</v>
      </c>
      <c r="C46472">
        <v>1</v>
      </c>
      <c r="D46472" s="2">
        <v>42351</v>
      </c>
      <c r="E46472" s="3">
        <v>0.58021990740740736</v>
      </c>
      <c r="F46472">
        <v>15.25</v>
      </c>
      <c r="G46472" t="s">
        <v>16</v>
      </c>
      <c r="H46472" t="s">
        <v>12</v>
      </c>
      <c r="I46472" t="s">
        <v>39</v>
      </c>
      <c r="J46472" t="s">
        <v>40</v>
      </c>
    </row>
    <row r="46473" spans="1:10">
      <c r="A46473">
        <v>46472</v>
      </c>
      <c r="B46473" t="s">
        <v>20</v>
      </c>
      <c r="C46473">
        <v>2</v>
      </c>
      <c r="D46473" s="2">
        <v>42351</v>
      </c>
      <c r="E46473" s="3">
        <v>0.58021990740740736</v>
      </c>
      <c r="F46473">
        <v>20.75</v>
      </c>
      <c r="G46473" t="s">
        <v>16</v>
      </c>
      <c r="H46473" t="s">
        <v>21</v>
      </c>
      <c r="I46473" t="s">
        <v>22</v>
      </c>
      <c r="J46473" t="s">
        <v>23</v>
      </c>
    </row>
    <row r="46474" spans="1:10">
      <c r="A46474">
        <v>46473</v>
      </c>
      <c r="B46474" t="s">
        <v>87</v>
      </c>
      <c r="C46474">
        <v>1</v>
      </c>
      <c r="D46474" s="2">
        <v>42351</v>
      </c>
      <c r="E46474" s="3">
        <v>0.58986111111111106</v>
      </c>
      <c r="F46474">
        <v>16</v>
      </c>
      <c r="G46474" t="s">
        <v>28</v>
      </c>
      <c r="H46474" t="s">
        <v>17</v>
      </c>
      <c r="I46474" t="s">
        <v>88</v>
      </c>
      <c r="J46474" t="s">
        <v>89</v>
      </c>
    </row>
    <row r="46475" spans="1:10">
      <c r="A46475">
        <v>46474</v>
      </c>
      <c r="B46475" t="s">
        <v>35</v>
      </c>
      <c r="C46475">
        <v>1</v>
      </c>
      <c r="D46475" s="2">
        <v>42351</v>
      </c>
      <c r="E46475" s="3">
        <v>0.59680555555555559</v>
      </c>
      <c r="F46475">
        <v>20.75</v>
      </c>
      <c r="G46475" t="s">
        <v>16</v>
      </c>
      <c r="H46475" t="s">
        <v>21</v>
      </c>
      <c r="I46475" t="s">
        <v>36</v>
      </c>
      <c r="J46475" t="s">
        <v>37</v>
      </c>
    </row>
    <row r="46476" spans="1:10">
      <c r="A46476">
        <v>46475</v>
      </c>
      <c r="B46476" t="s">
        <v>10</v>
      </c>
      <c r="C46476">
        <v>1</v>
      </c>
      <c r="D46476" s="2">
        <v>42351</v>
      </c>
      <c r="E46476" s="3">
        <v>0.59680555555555559</v>
      </c>
      <c r="F46476">
        <v>12</v>
      </c>
      <c r="G46476" t="s">
        <v>11</v>
      </c>
      <c r="H46476" t="s">
        <v>12</v>
      </c>
      <c r="I46476" t="s">
        <v>13</v>
      </c>
      <c r="J46476" t="s">
        <v>14</v>
      </c>
    </row>
    <row r="46477" spans="1:10">
      <c r="A46477">
        <v>46476</v>
      </c>
      <c r="B46477" t="s">
        <v>150</v>
      </c>
      <c r="C46477">
        <v>1</v>
      </c>
      <c r="D46477" s="2">
        <v>42351</v>
      </c>
      <c r="E46477" s="3">
        <v>0.59680555555555559</v>
      </c>
      <c r="F46477">
        <v>12</v>
      </c>
      <c r="G46477" t="s">
        <v>11</v>
      </c>
      <c r="H46477" t="s">
        <v>12</v>
      </c>
      <c r="I46477" t="s">
        <v>61</v>
      </c>
      <c r="J46477" t="s">
        <v>62</v>
      </c>
    </row>
    <row r="46478" spans="1:10">
      <c r="A46478">
        <v>46477</v>
      </c>
      <c r="B46478" t="s">
        <v>144</v>
      </c>
      <c r="C46478">
        <v>1</v>
      </c>
      <c r="D46478" s="2">
        <v>42351</v>
      </c>
      <c r="E46478" s="3">
        <v>0.59924768518518523</v>
      </c>
      <c r="F46478">
        <v>20.25</v>
      </c>
      <c r="G46478" t="s">
        <v>16</v>
      </c>
      <c r="H46478" t="s">
        <v>17</v>
      </c>
      <c r="I46478" t="s">
        <v>145</v>
      </c>
      <c r="J46478" t="s">
        <v>146</v>
      </c>
    </row>
    <row r="46479" spans="1:10">
      <c r="A46479">
        <v>46478</v>
      </c>
      <c r="B46479" t="s">
        <v>125</v>
      </c>
      <c r="C46479">
        <v>1</v>
      </c>
      <c r="D46479" s="2">
        <v>42351</v>
      </c>
      <c r="E46479" s="3">
        <v>0.59924768518518523</v>
      </c>
      <c r="F46479">
        <v>20.75</v>
      </c>
      <c r="G46479" t="s">
        <v>16</v>
      </c>
      <c r="H46479" t="s">
        <v>32</v>
      </c>
      <c r="I46479" t="s">
        <v>126</v>
      </c>
      <c r="J46479" t="s">
        <v>127</v>
      </c>
    </row>
    <row r="46480" spans="1:10">
      <c r="A46480">
        <v>46479</v>
      </c>
      <c r="B46480" t="s">
        <v>44</v>
      </c>
      <c r="C46480">
        <v>1</v>
      </c>
      <c r="D46480" s="2">
        <v>42351</v>
      </c>
      <c r="E46480" s="3">
        <v>0.59924768518518523</v>
      </c>
      <c r="F46480">
        <v>20.75</v>
      </c>
      <c r="G46480" t="s">
        <v>16</v>
      </c>
      <c r="H46480" t="s">
        <v>21</v>
      </c>
      <c r="I46480" t="s">
        <v>45</v>
      </c>
      <c r="J46480" t="s">
        <v>46</v>
      </c>
    </row>
    <row r="46481" spans="1:10">
      <c r="A46481">
        <v>46480</v>
      </c>
      <c r="B46481" t="s">
        <v>135</v>
      </c>
      <c r="C46481">
        <v>1</v>
      </c>
      <c r="D46481" s="2">
        <v>42351</v>
      </c>
      <c r="E46481" s="3">
        <v>0.59924768518518523</v>
      </c>
      <c r="F46481">
        <v>12.5</v>
      </c>
      <c r="G46481" t="s">
        <v>11</v>
      </c>
      <c r="H46481" t="s">
        <v>32</v>
      </c>
      <c r="I46481" t="s">
        <v>136</v>
      </c>
      <c r="J46481" t="s">
        <v>137</v>
      </c>
    </row>
    <row r="46482" spans="1:10">
      <c r="A46482">
        <v>46481</v>
      </c>
      <c r="B46482" t="s">
        <v>58</v>
      </c>
      <c r="C46482">
        <v>1</v>
      </c>
      <c r="D46482" s="2">
        <v>42351</v>
      </c>
      <c r="E46482" s="3">
        <v>0.61049768518518521</v>
      </c>
      <c r="F46482">
        <v>16.5</v>
      </c>
      <c r="G46482" t="s">
        <v>16</v>
      </c>
      <c r="H46482" t="s">
        <v>12</v>
      </c>
      <c r="I46482" t="s">
        <v>42</v>
      </c>
      <c r="J46482" t="s">
        <v>43</v>
      </c>
    </row>
    <row r="46483" spans="1:10">
      <c r="A46483">
        <v>46482</v>
      </c>
      <c r="B46483" t="s">
        <v>165</v>
      </c>
      <c r="C46483">
        <v>1</v>
      </c>
      <c r="D46483" s="2">
        <v>42351</v>
      </c>
      <c r="E46483" s="3">
        <v>0.61049768518518521</v>
      </c>
      <c r="F46483">
        <v>12.5</v>
      </c>
      <c r="G46483" t="s">
        <v>11</v>
      </c>
      <c r="H46483" t="s">
        <v>32</v>
      </c>
      <c r="I46483" t="s">
        <v>52</v>
      </c>
      <c r="J46483" t="s">
        <v>53</v>
      </c>
    </row>
    <row r="46484" spans="1:10">
      <c r="A46484">
        <v>46483</v>
      </c>
      <c r="B46484" t="s">
        <v>78</v>
      </c>
      <c r="C46484">
        <v>1</v>
      </c>
      <c r="D46484" s="2">
        <v>42351</v>
      </c>
      <c r="E46484" s="3">
        <v>0.61049768518518521</v>
      </c>
      <c r="F46484">
        <v>11</v>
      </c>
      <c r="G46484" t="s">
        <v>11</v>
      </c>
      <c r="H46484" t="s">
        <v>12</v>
      </c>
      <c r="I46484" t="s">
        <v>79</v>
      </c>
      <c r="J46484" t="s">
        <v>80</v>
      </c>
    </row>
    <row r="46485" spans="1:10">
      <c r="A46485">
        <v>46484</v>
      </c>
      <c r="B46485" t="s">
        <v>124</v>
      </c>
      <c r="C46485">
        <v>1</v>
      </c>
      <c r="D46485" s="2">
        <v>42351</v>
      </c>
      <c r="E46485" s="3">
        <v>0.61049768518518521</v>
      </c>
      <c r="F46485">
        <v>12.5</v>
      </c>
      <c r="G46485" t="s">
        <v>11</v>
      </c>
      <c r="H46485" t="s">
        <v>32</v>
      </c>
      <c r="I46485" t="s">
        <v>100</v>
      </c>
      <c r="J46485" t="s">
        <v>101</v>
      </c>
    </row>
    <row r="46486" spans="1:10">
      <c r="A46486">
        <v>46485</v>
      </c>
      <c r="B46486" t="s">
        <v>143</v>
      </c>
      <c r="C46486">
        <v>1</v>
      </c>
      <c r="D46486" s="2">
        <v>42351</v>
      </c>
      <c r="E46486" s="3">
        <v>0.61049768518518521</v>
      </c>
      <c r="F46486">
        <v>12.75</v>
      </c>
      <c r="G46486" t="s">
        <v>11</v>
      </c>
      <c r="H46486" t="s">
        <v>21</v>
      </c>
      <c r="I46486" t="s">
        <v>45</v>
      </c>
      <c r="J46486" t="s">
        <v>46</v>
      </c>
    </row>
    <row r="46487" spans="1:10">
      <c r="A46487">
        <v>46486</v>
      </c>
      <c r="B46487" t="s">
        <v>75</v>
      </c>
      <c r="C46487">
        <v>1</v>
      </c>
      <c r="D46487" s="2">
        <v>42351</v>
      </c>
      <c r="E46487" s="3">
        <v>0.62417824074074069</v>
      </c>
      <c r="F46487">
        <v>16</v>
      </c>
      <c r="G46487" t="s">
        <v>28</v>
      </c>
      <c r="H46487" t="s">
        <v>17</v>
      </c>
      <c r="I46487" t="s">
        <v>76</v>
      </c>
      <c r="J46487" t="s">
        <v>77</v>
      </c>
    </row>
    <row r="46488" spans="1:10">
      <c r="A46488">
        <v>46487</v>
      </c>
      <c r="B46488" t="s">
        <v>167</v>
      </c>
      <c r="C46488">
        <v>1</v>
      </c>
      <c r="D46488" s="2">
        <v>42351</v>
      </c>
      <c r="E46488" s="3">
        <v>0.62688657407407411</v>
      </c>
      <c r="F46488">
        <v>20.75</v>
      </c>
      <c r="G46488" t="s">
        <v>16</v>
      </c>
      <c r="H46488" t="s">
        <v>21</v>
      </c>
      <c r="I46488" t="s">
        <v>70</v>
      </c>
      <c r="J46488" t="s">
        <v>71</v>
      </c>
    </row>
    <row r="46489" spans="1:10">
      <c r="A46489">
        <v>46488</v>
      </c>
      <c r="B46489" t="s">
        <v>152</v>
      </c>
      <c r="C46489">
        <v>1</v>
      </c>
      <c r="D46489" s="2">
        <v>42351</v>
      </c>
      <c r="E46489" s="3">
        <v>0.62688657407407411</v>
      </c>
      <c r="F46489">
        <v>12.75</v>
      </c>
      <c r="G46489" t="s">
        <v>11</v>
      </c>
      <c r="H46489" t="s">
        <v>21</v>
      </c>
      <c r="I46489" t="s">
        <v>139</v>
      </c>
      <c r="J46489" t="s">
        <v>140</v>
      </c>
    </row>
    <row r="46490" spans="1:10">
      <c r="A46490">
        <v>46489</v>
      </c>
      <c r="B46490" t="s">
        <v>64</v>
      </c>
      <c r="C46490">
        <v>1</v>
      </c>
      <c r="D46490" s="2">
        <v>42351</v>
      </c>
      <c r="E46490" s="3">
        <v>0.62688657407407411</v>
      </c>
      <c r="F46490">
        <v>15.25</v>
      </c>
      <c r="G46490" t="s">
        <v>16</v>
      </c>
      <c r="H46490" t="s">
        <v>12</v>
      </c>
      <c r="I46490" t="s">
        <v>39</v>
      </c>
      <c r="J46490" t="s">
        <v>40</v>
      </c>
    </row>
    <row r="46491" spans="1:10">
      <c r="A46491">
        <v>46490</v>
      </c>
      <c r="B46491" t="s">
        <v>87</v>
      </c>
      <c r="C46491">
        <v>1</v>
      </c>
      <c r="D46491" s="2">
        <v>42351</v>
      </c>
      <c r="E46491" s="3">
        <v>0.62688657407407411</v>
      </c>
      <c r="F46491">
        <v>16</v>
      </c>
      <c r="G46491" t="s">
        <v>28</v>
      </c>
      <c r="H46491" t="s">
        <v>17</v>
      </c>
      <c r="I46491" t="s">
        <v>88</v>
      </c>
      <c r="J46491" t="s">
        <v>89</v>
      </c>
    </row>
    <row r="46492" spans="1:10">
      <c r="A46492">
        <v>46491</v>
      </c>
      <c r="B46492" t="s">
        <v>44</v>
      </c>
      <c r="C46492">
        <v>1</v>
      </c>
      <c r="D46492" s="2">
        <v>42351</v>
      </c>
      <c r="E46492" s="3">
        <v>0.63579861111111113</v>
      </c>
      <c r="F46492">
        <v>20.75</v>
      </c>
      <c r="G46492" t="s">
        <v>16</v>
      </c>
      <c r="H46492" t="s">
        <v>21</v>
      </c>
      <c r="I46492" t="s">
        <v>45</v>
      </c>
      <c r="J46492" t="s">
        <v>46</v>
      </c>
    </row>
    <row r="46493" spans="1:10">
      <c r="A46493">
        <v>46492</v>
      </c>
      <c r="B46493" t="s">
        <v>103</v>
      </c>
      <c r="C46493">
        <v>1</v>
      </c>
      <c r="D46493" s="2">
        <v>42351</v>
      </c>
      <c r="E46493" s="3">
        <v>0.63579861111111113</v>
      </c>
      <c r="F46493">
        <v>16.75</v>
      </c>
      <c r="G46493" t="s">
        <v>28</v>
      </c>
      <c r="H46493" t="s">
        <v>21</v>
      </c>
      <c r="I46493" t="s">
        <v>22</v>
      </c>
      <c r="J46493" t="s">
        <v>23</v>
      </c>
    </row>
    <row r="46494" spans="1:10">
      <c r="A46494">
        <v>46493</v>
      </c>
      <c r="B46494" t="s">
        <v>92</v>
      </c>
      <c r="C46494">
        <v>1</v>
      </c>
      <c r="D46494" s="2">
        <v>42351</v>
      </c>
      <c r="E46494" s="3">
        <v>0.65879629629629632</v>
      </c>
      <c r="F46494">
        <v>16.25</v>
      </c>
      <c r="G46494" t="s">
        <v>28</v>
      </c>
      <c r="H46494" t="s">
        <v>32</v>
      </c>
      <c r="I46494" t="s">
        <v>93</v>
      </c>
      <c r="J46494" t="s">
        <v>94</v>
      </c>
    </row>
    <row r="46495" spans="1:10">
      <c r="A46495">
        <v>46494</v>
      </c>
      <c r="B46495" t="s">
        <v>35</v>
      </c>
      <c r="C46495">
        <v>1</v>
      </c>
      <c r="D46495" s="2">
        <v>42351</v>
      </c>
      <c r="E46495" s="3">
        <v>0.67075231481481479</v>
      </c>
      <c r="F46495">
        <v>20.75</v>
      </c>
      <c r="G46495" t="s">
        <v>16</v>
      </c>
      <c r="H46495" t="s">
        <v>21</v>
      </c>
      <c r="I46495" t="s">
        <v>36</v>
      </c>
      <c r="J46495" t="s">
        <v>37</v>
      </c>
    </row>
    <row r="46496" spans="1:10">
      <c r="A46496">
        <v>46495</v>
      </c>
      <c r="B46496" t="s">
        <v>112</v>
      </c>
      <c r="C46496">
        <v>1</v>
      </c>
      <c r="D46496" s="2">
        <v>42351</v>
      </c>
      <c r="E46496" s="3">
        <v>0.67075231481481479</v>
      </c>
      <c r="F46496">
        <v>12.75</v>
      </c>
      <c r="G46496" t="s">
        <v>11</v>
      </c>
      <c r="H46496" t="s">
        <v>21</v>
      </c>
      <c r="I46496" t="s">
        <v>55</v>
      </c>
      <c r="J46496" t="s">
        <v>56</v>
      </c>
    </row>
    <row r="46497" spans="1:10">
      <c r="A46497">
        <v>46496</v>
      </c>
      <c r="B46497" t="s">
        <v>58</v>
      </c>
      <c r="C46497">
        <v>2</v>
      </c>
      <c r="D46497" s="2">
        <v>42351</v>
      </c>
      <c r="E46497" s="3">
        <v>0.67075231481481479</v>
      </c>
      <c r="F46497">
        <v>16.5</v>
      </c>
      <c r="G46497" t="s">
        <v>16</v>
      </c>
      <c r="H46497" t="s">
        <v>12</v>
      </c>
      <c r="I46497" t="s">
        <v>42</v>
      </c>
      <c r="J46497" t="s">
        <v>43</v>
      </c>
    </row>
    <row r="46498" spans="1:10">
      <c r="A46498">
        <v>46497</v>
      </c>
      <c r="B46498" t="s">
        <v>57</v>
      </c>
      <c r="C46498">
        <v>1</v>
      </c>
      <c r="D46498" s="2">
        <v>42351</v>
      </c>
      <c r="E46498" s="3">
        <v>0.68238425925925927</v>
      </c>
      <c r="F46498">
        <v>20.75</v>
      </c>
      <c r="G46498" t="s">
        <v>16</v>
      </c>
      <c r="H46498" t="s">
        <v>21</v>
      </c>
      <c r="I46498" t="s">
        <v>55</v>
      </c>
      <c r="J46498" t="s">
        <v>56</v>
      </c>
    </row>
    <row r="46499" spans="1:10">
      <c r="A46499">
        <v>46498</v>
      </c>
      <c r="B46499" t="s">
        <v>157</v>
      </c>
      <c r="C46499">
        <v>1</v>
      </c>
      <c r="D46499" s="2">
        <v>42351</v>
      </c>
      <c r="E46499" s="3">
        <v>0.68238425925925927</v>
      </c>
      <c r="F46499">
        <v>16</v>
      </c>
      <c r="G46499" t="s">
        <v>28</v>
      </c>
      <c r="H46499" t="s">
        <v>12</v>
      </c>
      <c r="I46499" t="s">
        <v>97</v>
      </c>
      <c r="J46499" t="s">
        <v>98</v>
      </c>
    </row>
    <row r="46500" spans="1:10">
      <c r="A46500">
        <v>46499</v>
      </c>
      <c r="B46500" t="s">
        <v>68</v>
      </c>
      <c r="C46500">
        <v>1</v>
      </c>
      <c r="D46500" s="2">
        <v>42351</v>
      </c>
      <c r="E46500" s="3">
        <v>0.6905324074074074</v>
      </c>
      <c r="F46500">
        <v>20.75</v>
      </c>
      <c r="G46500" t="s">
        <v>16</v>
      </c>
      <c r="H46500" t="s">
        <v>32</v>
      </c>
      <c r="I46500" t="s">
        <v>52</v>
      </c>
      <c r="J46500" t="s">
        <v>53</v>
      </c>
    </row>
    <row r="46501" spans="1:10">
      <c r="A46501">
        <v>46500</v>
      </c>
      <c r="B46501" t="s">
        <v>31</v>
      </c>
      <c r="C46501">
        <v>1</v>
      </c>
      <c r="D46501" s="2">
        <v>42351</v>
      </c>
      <c r="E46501" s="3">
        <v>0.6905324074074074</v>
      </c>
      <c r="F46501">
        <v>20.75</v>
      </c>
      <c r="G46501" t="s">
        <v>16</v>
      </c>
      <c r="H46501" t="s">
        <v>32</v>
      </c>
      <c r="I46501" t="s">
        <v>33</v>
      </c>
      <c r="J46501" t="s">
        <v>34</v>
      </c>
    </row>
    <row r="46502" spans="1:10">
      <c r="A46502">
        <v>46501</v>
      </c>
      <c r="B46502" t="s">
        <v>69</v>
      </c>
      <c r="C46502">
        <v>1</v>
      </c>
      <c r="D46502" s="2">
        <v>42351</v>
      </c>
      <c r="E46502" s="3">
        <v>0.70359953703703704</v>
      </c>
      <c r="F46502">
        <v>16.75</v>
      </c>
      <c r="G46502" t="s">
        <v>28</v>
      </c>
      <c r="H46502" t="s">
        <v>21</v>
      </c>
      <c r="I46502" t="s">
        <v>70</v>
      </c>
      <c r="J46502" t="s">
        <v>71</v>
      </c>
    </row>
    <row r="46503" spans="1:10">
      <c r="A46503">
        <v>46502</v>
      </c>
      <c r="B46503" t="s">
        <v>144</v>
      </c>
      <c r="C46503">
        <v>1</v>
      </c>
      <c r="D46503" s="2">
        <v>42351</v>
      </c>
      <c r="E46503" s="3">
        <v>0.70359953703703704</v>
      </c>
      <c r="F46503">
        <v>20.25</v>
      </c>
      <c r="G46503" t="s">
        <v>16</v>
      </c>
      <c r="H46503" t="s">
        <v>17</v>
      </c>
      <c r="I46503" t="s">
        <v>145</v>
      </c>
      <c r="J46503" t="s">
        <v>146</v>
      </c>
    </row>
    <row r="46504" spans="1:10">
      <c r="A46504">
        <v>46503</v>
      </c>
      <c r="B46504" t="s">
        <v>147</v>
      </c>
      <c r="C46504">
        <v>1</v>
      </c>
      <c r="D46504" s="2">
        <v>42351</v>
      </c>
      <c r="E46504" s="3">
        <v>0.70400462962962962</v>
      </c>
      <c r="F46504">
        <v>12.5</v>
      </c>
      <c r="G46504" t="s">
        <v>11</v>
      </c>
      <c r="H46504" t="s">
        <v>32</v>
      </c>
      <c r="I46504" t="s">
        <v>73</v>
      </c>
      <c r="J46504" t="s">
        <v>74</v>
      </c>
    </row>
    <row r="46505" spans="1:10">
      <c r="A46505">
        <v>46504</v>
      </c>
      <c r="B46505" t="s">
        <v>112</v>
      </c>
      <c r="C46505">
        <v>1</v>
      </c>
      <c r="D46505" s="2">
        <v>42351</v>
      </c>
      <c r="E46505" s="3">
        <v>0.71440972222222221</v>
      </c>
      <c r="F46505">
        <v>12.75</v>
      </c>
      <c r="G46505" t="s">
        <v>11</v>
      </c>
      <c r="H46505" t="s">
        <v>21</v>
      </c>
      <c r="I46505" t="s">
        <v>55</v>
      </c>
      <c r="J46505" t="s">
        <v>56</v>
      </c>
    </row>
    <row r="46506" spans="1:10">
      <c r="A46506">
        <v>46505</v>
      </c>
      <c r="B46506" t="s">
        <v>121</v>
      </c>
      <c r="C46506">
        <v>1</v>
      </c>
      <c r="D46506" s="2">
        <v>42351</v>
      </c>
      <c r="E46506" s="3">
        <v>0.71440972222222221</v>
      </c>
      <c r="F46506">
        <v>20.25</v>
      </c>
      <c r="G46506" t="s">
        <v>16</v>
      </c>
      <c r="H46506" t="s">
        <v>17</v>
      </c>
      <c r="I46506" t="s">
        <v>88</v>
      </c>
      <c r="J46506" t="s">
        <v>89</v>
      </c>
    </row>
    <row r="46507" spans="1:10">
      <c r="A46507">
        <v>46506</v>
      </c>
      <c r="B46507" t="s">
        <v>92</v>
      </c>
      <c r="C46507">
        <v>1</v>
      </c>
      <c r="D46507" s="2">
        <v>42351</v>
      </c>
      <c r="E46507" s="3">
        <v>0.72256944444444438</v>
      </c>
      <c r="F46507">
        <v>16.25</v>
      </c>
      <c r="G46507" t="s">
        <v>28</v>
      </c>
      <c r="H46507" t="s">
        <v>32</v>
      </c>
      <c r="I46507" t="s">
        <v>93</v>
      </c>
      <c r="J46507" t="s">
        <v>94</v>
      </c>
    </row>
    <row r="46508" spans="1:10">
      <c r="A46508">
        <v>46507</v>
      </c>
      <c r="B46508" t="s">
        <v>125</v>
      </c>
      <c r="C46508">
        <v>1</v>
      </c>
      <c r="D46508" s="2">
        <v>42351</v>
      </c>
      <c r="E46508" s="3">
        <v>0.72256944444444438</v>
      </c>
      <c r="F46508">
        <v>20.75</v>
      </c>
      <c r="G46508" t="s">
        <v>16</v>
      </c>
      <c r="H46508" t="s">
        <v>32</v>
      </c>
      <c r="I46508" t="s">
        <v>126</v>
      </c>
      <c r="J46508" t="s">
        <v>127</v>
      </c>
    </row>
    <row r="46509" spans="1:10">
      <c r="A46509">
        <v>46508</v>
      </c>
      <c r="B46509" t="s">
        <v>60</v>
      </c>
      <c r="C46509">
        <v>1</v>
      </c>
      <c r="D46509" s="2">
        <v>42351</v>
      </c>
      <c r="E46509" s="3">
        <v>0.72359953703703705</v>
      </c>
      <c r="F46509">
        <v>20.5</v>
      </c>
      <c r="G46509" t="s">
        <v>16</v>
      </c>
      <c r="H46509" t="s">
        <v>12</v>
      </c>
      <c r="I46509" t="s">
        <v>61</v>
      </c>
      <c r="J46509" t="s">
        <v>62</v>
      </c>
    </row>
    <row r="46510" spans="1:10">
      <c r="A46510">
        <v>46509</v>
      </c>
      <c r="B46510" t="s">
        <v>150</v>
      </c>
      <c r="C46510">
        <v>1</v>
      </c>
      <c r="D46510" s="2">
        <v>42351</v>
      </c>
      <c r="E46510" s="3">
        <v>0.72359953703703705</v>
      </c>
      <c r="F46510">
        <v>12</v>
      </c>
      <c r="G46510" t="s">
        <v>11</v>
      </c>
      <c r="H46510" t="s">
        <v>12</v>
      </c>
      <c r="I46510" t="s">
        <v>61</v>
      </c>
      <c r="J46510" t="s">
        <v>62</v>
      </c>
    </row>
    <row r="46511" spans="1:10">
      <c r="A46511">
        <v>46510</v>
      </c>
      <c r="B46511" t="s">
        <v>114</v>
      </c>
      <c r="C46511">
        <v>1</v>
      </c>
      <c r="D46511" s="2">
        <v>42351</v>
      </c>
      <c r="E46511" s="3">
        <v>0.72359953703703705</v>
      </c>
      <c r="F46511">
        <v>16</v>
      </c>
      <c r="G46511" t="s">
        <v>28</v>
      </c>
      <c r="H46511" t="s">
        <v>17</v>
      </c>
      <c r="I46511" t="s">
        <v>49</v>
      </c>
      <c r="J46511" t="s">
        <v>50</v>
      </c>
    </row>
    <row r="46512" spans="1:10">
      <c r="A46512">
        <v>46511</v>
      </c>
      <c r="B46512" t="s">
        <v>69</v>
      </c>
      <c r="C46512">
        <v>1</v>
      </c>
      <c r="D46512" s="2">
        <v>42351</v>
      </c>
      <c r="E46512" s="3">
        <v>0.72532407407407407</v>
      </c>
      <c r="F46512">
        <v>16.75</v>
      </c>
      <c r="G46512" t="s">
        <v>28</v>
      </c>
      <c r="H46512" t="s">
        <v>21</v>
      </c>
      <c r="I46512" t="s">
        <v>70</v>
      </c>
      <c r="J46512" t="s">
        <v>71</v>
      </c>
    </row>
    <row r="46513" spans="1:10">
      <c r="A46513">
        <v>46512</v>
      </c>
      <c r="B46513" t="s">
        <v>90</v>
      </c>
      <c r="C46513">
        <v>1</v>
      </c>
      <c r="D46513" s="2">
        <v>42351</v>
      </c>
      <c r="E46513" s="3">
        <v>0.72532407407407407</v>
      </c>
      <c r="F46513">
        <v>20.25</v>
      </c>
      <c r="G46513" t="s">
        <v>16</v>
      </c>
      <c r="H46513" t="s">
        <v>32</v>
      </c>
      <c r="I46513" t="s">
        <v>66</v>
      </c>
      <c r="J46513" t="s">
        <v>67</v>
      </c>
    </row>
    <row r="46514" spans="1:10">
      <c r="A46514">
        <v>46513</v>
      </c>
      <c r="B46514" t="s">
        <v>123</v>
      </c>
      <c r="C46514">
        <v>1</v>
      </c>
      <c r="D46514" s="2">
        <v>42351</v>
      </c>
      <c r="E46514" s="3">
        <v>0.72532407407407407</v>
      </c>
      <c r="F46514">
        <v>20.25</v>
      </c>
      <c r="G46514" t="s">
        <v>16</v>
      </c>
      <c r="H46514" t="s">
        <v>17</v>
      </c>
      <c r="I46514" t="s">
        <v>76</v>
      </c>
      <c r="J46514" t="s">
        <v>77</v>
      </c>
    </row>
    <row r="46515" spans="1:10">
      <c r="A46515">
        <v>46514</v>
      </c>
      <c r="B46515" t="s">
        <v>143</v>
      </c>
      <c r="C46515">
        <v>1</v>
      </c>
      <c r="D46515" s="2">
        <v>42351</v>
      </c>
      <c r="E46515" s="3">
        <v>0.72607638888888892</v>
      </c>
      <c r="F46515">
        <v>12.75</v>
      </c>
      <c r="G46515" t="s">
        <v>11</v>
      </c>
      <c r="H46515" t="s">
        <v>21</v>
      </c>
      <c r="I46515" t="s">
        <v>45</v>
      </c>
      <c r="J46515" t="s">
        <v>46</v>
      </c>
    </row>
    <row r="46516" spans="1:10">
      <c r="A46516">
        <v>46515</v>
      </c>
      <c r="B46516" t="s">
        <v>111</v>
      </c>
      <c r="C46516">
        <v>1</v>
      </c>
      <c r="D46516" s="2">
        <v>42351</v>
      </c>
      <c r="E46516" s="3">
        <v>0.73140046296296291</v>
      </c>
      <c r="F46516">
        <v>20.5</v>
      </c>
      <c r="G46516" t="s">
        <v>16</v>
      </c>
      <c r="H46516" t="s">
        <v>12</v>
      </c>
      <c r="I46516" t="s">
        <v>29</v>
      </c>
      <c r="J46516" t="s">
        <v>30</v>
      </c>
    </row>
    <row r="46517" spans="1:10">
      <c r="A46517">
        <v>46516</v>
      </c>
      <c r="B46517" t="s">
        <v>105</v>
      </c>
      <c r="C46517">
        <v>1</v>
      </c>
      <c r="D46517" s="2">
        <v>42351</v>
      </c>
      <c r="E46517" s="3">
        <v>0.73554398148148137</v>
      </c>
      <c r="F46517">
        <v>23.65</v>
      </c>
      <c r="G46517" t="s">
        <v>11</v>
      </c>
      <c r="H46517" t="s">
        <v>32</v>
      </c>
      <c r="I46517" t="s">
        <v>106</v>
      </c>
      <c r="J46517" t="s">
        <v>107</v>
      </c>
    </row>
    <row r="46518" spans="1:10">
      <c r="A46518">
        <v>46517</v>
      </c>
      <c r="B46518" t="s">
        <v>20</v>
      </c>
      <c r="C46518">
        <v>1</v>
      </c>
      <c r="D46518" s="2">
        <v>42351</v>
      </c>
      <c r="E46518" s="3">
        <v>0.73554398148148137</v>
      </c>
      <c r="F46518">
        <v>20.75</v>
      </c>
      <c r="G46518" t="s">
        <v>16</v>
      </c>
      <c r="H46518" t="s">
        <v>21</v>
      </c>
      <c r="I46518" t="s">
        <v>22</v>
      </c>
      <c r="J46518" t="s">
        <v>23</v>
      </c>
    </row>
    <row r="46519" spans="1:10">
      <c r="A46519">
        <v>46518</v>
      </c>
      <c r="B46519" t="s">
        <v>54</v>
      </c>
      <c r="C46519">
        <v>1</v>
      </c>
      <c r="D46519" s="2">
        <v>42351</v>
      </c>
      <c r="E46519" s="3">
        <v>0.73570601851851858</v>
      </c>
      <c r="F46519">
        <v>16.75</v>
      </c>
      <c r="G46519" t="s">
        <v>28</v>
      </c>
      <c r="H46519" t="s">
        <v>21</v>
      </c>
      <c r="I46519" t="s">
        <v>55</v>
      </c>
      <c r="J46519" t="s">
        <v>56</v>
      </c>
    </row>
    <row r="46520" spans="1:10">
      <c r="A46520">
        <v>46519</v>
      </c>
      <c r="B46520" t="s">
        <v>27</v>
      </c>
      <c r="C46520">
        <v>1</v>
      </c>
      <c r="D46520" s="2">
        <v>42351</v>
      </c>
      <c r="E46520" s="3">
        <v>0.73570601851851858</v>
      </c>
      <c r="F46520">
        <v>16</v>
      </c>
      <c r="G46520" t="s">
        <v>28</v>
      </c>
      <c r="H46520" t="s">
        <v>12</v>
      </c>
      <c r="I46520" t="s">
        <v>29</v>
      </c>
      <c r="J46520" t="s">
        <v>30</v>
      </c>
    </row>
    <row r="46521" spans="1:10">
      <c r="A46521">
        <v>46520</v>
      </c>
      <c r="B46521" t="s">
        <v>57</v>
      </c>
      <c r="C46521">
        <v>1</v>
      </c>
      <c r="D46521" s="2">
        <v>42351</v>
      </c>
      <c r="E46521" s="3">
        <v>0.75373842592592588</v>
      </c>
      <c r="F46521">
        <v>20.75</v>
      </c>
      <c r="G46521" t="s">
        <v>16</v>
      </c>
      <c r="H46521" t="s">
        <v>21</v>
      </c>
      <c r="I46521" t="s">
        <v>55</v>
      </c>
      <c r="J46521" t="s">
        <v>56</v>
      </c>
    </row>
    <row r="46522" spans="1:10">
      <c r="A46522">
        <v>46521</v>
      </c>
      <c r="B46522" t="s">
        <v>113</v>
      </c>
      <c r="C46522">
        <v>1</v>
      </c>
      <c r="D46522" s="2">
        <v>42351</v>
      </c>
      <c r="E46522" s="3">
        <v>0.75373842592592588</v>
      </c>
      <c r="F46522">
        <v>12.75</v>
      </c>
      <c r="G46522" t="s">
        <v>11</v>
      </c>
      <c r="H46522" t="s">
        <v>21</v>
      </c>
      <c r="I46522" t="s">
        <v>22</v>
      </c>
      <c r="J46522" t="s">
        <v>23</v>
      </c>
    </row>
    <row r="46523" spans="1:10">
      <c r="A46523">
        <v>46522</v>
      </c>
      <c r="B46523" t="s">
        <v>10</v>
      </c>
      <c r="C46523">
        <v>1</v>
      </c>
      <c r="D46523" s="2">
        <v>42351</v>
      </c>
      <c r="E46523" s="3">
        <v>0.75746527777777783</v>
      </c>
      <c r="F46523">
        <v>12</v>
      </c>
      <c r="G46523" t="s">
        <v>11</v>
      </c>
      <c r="H46523" t="s">
        <v>12</v>
      </c>
      <c r="I46523" t="s">
        <v>13</v>
      </c>
      <c r="J46523" t="s">
        <v>14</v>
      </c>
    </row>
    <row r="46524" spans="1:10">
      <c r="A46524">
        <v>46523</v>
      </c>
      <c r="B46524" t="s">
        <v>99</v>
      </c>
      <c r="C46524">
        <v>1</v>
      </c>
      <c r="D46524" s="2">
        <v>42351</v>
      </c>
      <c r="E46524" s="3">
        <v>0.75746527777777783</v>
      </c>
      <c r="F46524">
        <v>16.5</v>
      </c>
      <c r="G46524" t="s">
        <v>28</v>
      </c>
      <c r="H46524" t="s">
        <v>32</v>
      </c>
      <c r="I46524" t="s">
        <v>100</v>
      </c>
      <c r="J46524" t="s">
        <v>101</v>
      </c>
    </row>
    <row r="46525" spans="1:10">
      <c r="A46525">
        <v>46524</v>
      </c>
      <c r="B46525" t="s">
        <v>91</v>
      </c>
      <c r="C46525">
        <v>1</v>
      </c>
      <c r="D46525" s="2">
        <v>42351</v>
      </c>
      <c r="E46525" s="3">
        <v>0.76481481481481473</v>
      </c>
      <c r="F46525">
        <v>14.75</v>
      </c>
      <c r="G46525" t="s">
        <v>28</v>
      </c>
      <c r="H46525" t="s">
        <v>17</v>
      </c>
      <c r="I46525" t="s">
        <v>25</v>
      </c>
      <c r="J46525" t="s">
        <v>26</v>
      </c>
    </row>
    <row r="46526" spans="1:10">
      <c r="A46526">
        <v>46525</v>
      </c>
      <c r="B46526" t="s">
        <v>122</v>
      </c>
      <c r="C46526">
        <v>1</v>
      </c>
      <c r="D46526" s="2">
        <v>42351</v>
      </c>
      <c r="E46526" s="3">
        <v>0.76481481481481473</v>
      </c>
      <c r="F46526">
        <v>16</v>
      </c>
      <c r="G46526" t="s">
        <v>28</v>
      </c>
      <c r="H46526" t="s">
        <v>12</v>
      </c>
      <c r="I46526" t="s">
        <v>85</v>
      </c>
      <c r="J46526" t="s">
        <v>86</v>
      </c>
    </row>
    <row r="46527" spans="1:10">
      <c r="A46527">
        <v>46526</v>
      </c>
      <c r="B46527" t="s">
        <v>160</v>
      </c>
      <c r="C46527">
        <v>1</v>
      </c>
      <c r="D46527" s="2">
        <v>42351</v>
      </c>
      <c r="E46527" s="3">
        <v>0.7650231481481482</v>
      </c>
      <c r="F46527">
        <v>20.25</v>
      </c>
      <c r="G46527" t="s">
        <v>16</v>
      </c>
      <c r="H46527" t="s">
        <v>32</v>
      </c>
      <c r="I46527" t="s">
        <v>93</v>
      </c>
      <c r="J46527" t="s">
        <v>94</v>
      </c>
    </row>
    <row r="46528" spans="1:10">
      <c r="A46528">
        <v>46527</v>
      </c>
      <c r="B46528" t="s">
        <v>54</v>
      </c>
      <c r="C46528">
        <v>1</v>
      </c>
      <c r="D46528" s="2">
        <v>42351</v>
      </c>
      <c r="E46528" s="3">
        <v>0.7650231481481482</v>
      </c>
      <c r="F46528">
        <v>16.75</v>
      </c>
      <c r="G46528" t="s">
        <v>28</v>
      </c>
      <c r="H46528" t="s">
        <v>21</v>
      </c>
      <c r="I46528" t="s">
        <v>55</v>
      </c>
      <c r="J46528" t="s">
        <v>56</v>
      </c>
    </row>
    <row r="46529" spans="1:10">
      <c r="A46529">
        <v>46528</v>
      </c>
      <c r="B46529" t="s">
        <v>124</v>
      </c>
      <c r="C46529">
        <v>1</v>
      </c>
      <c r="D46529" s="2">
        <v>42351</v>
      </c>
      <c r="E46529" s="3">
        <v>0.7650231481481482</v>
      </c>
      <c r="F46529">
        <v>12.5</v>
      </c>
      <c r="G46529" t="s">
        <v>11</v>
      </c>
      <c r="H46529" t="s">
        <v>32</v>
      </c>
      <c r="I46529" t="s">
        <v>100</v>
      </c>
      <c r="J46529" t="s">
        <v>101</v>
      </c>
    </row>
    <row r="46530" spans="1:10">
      <c r="A46530">
        <v>46529</v>
      </c>
      <c r="B46530" t="s">
        <v>90</v>
      </c>
      <c r="C46530">
        <v>1</v>
      </c>
      <c r="D46530" s="2">
        <v>42351</v>
      </c>
      <c r="E46530" s="3">
        <v>0.7650231481481482</v>
      </c>
      <c r="F46530">
        <v>20.25</v>
      </c>
      <c r="G46530" t="s">
        <v>16</v>
      </c>
      <c r="H46530" t="s">
        <v>32</v>
      </c>
      <c r="I46530" t="s">
        <v>66</v>
      </c>
      <c r="J46530" t="s">
        <v>67</v>
      </c>
    </row>
    <row r="46531" spans="1:10">
      <c r="A46531">
        <v>46530</v>
      </c>
      <c r="B46531" t="s">
        <v>57</v>
      </c>
      <c r="C46531">
        <v>1</v>
      </c>
      <c r="D46531" s="2">
        <v>42351</v>
      </c>
      <c r="E46531" s="3">
        <v>0.76733796296296297</v>
      </c>
      <c r="F46531">
        <v>20.75</v>
      </c>
      <c r="G46531" t="s">
        <v>16</v>
      </c>
      <c r="H46531" t="s">
        <v>21</v>
      </c>
      <c r="I46531" t="s">
        <v>55</v>
      </c>
      <c r="J46531" t="s">
        <v>56</v>
      </c>
    </row>
    <row r="46532" spans="1:10">
      <c r="A46532">
        <v>46531</v>
      </c>
      <c r="B46532" t="s">
        <v>162</v>
      </c>
      <c r="C46532">
        <v>1</v>
      </c>
      <c r="D46532" s="2">
        <v>42351</v>
      </c>
      <c r="E46532" s="3">
        <v>0.76733796296296297</v>
      </c>
      <c r="F46532">
        <v>16</v>
      </c>
      <c r="G46532" t="s">
        <v>28</v>
      </c>
      <c r="H46532" t="s">
        <v>17</v>
      </c>
      <c r="I46532" t="s">
        <v>145</v>
      </c>
      <c r="J46532" t="s">
        <v>146</v>
      </c>
    </row>
    <row r="46533" spans="1:10">
      <c r="A46533">
        <v>46532</v>
      </c>
      <c r="B46533" t="s">
        <v>20</v>
      </c>
      <c r="C46533">
        <v>1</v>
      </c>
      <c r="D46533" s="2">
        <v>42351</v>
      </c>
      <c r="E46533" s="3">
        <v>0.76962962962962955</v>
      </c>
      <c r="F46533">
        <v>20.75</v>
      </c>
      <c r="G46533" t="s">
        <v>16</v>
      </c>
      <c r="H46533" t="s">
        <v>21</v>
      </c>
      <c r="I46533" t="s">
        <v>22</v>
      </c>
      <c r="J46533" t="s">
        <v>23</v>
      </c>
    </row>
    <row r="46534" spans="1:10">
      <c r="A46534">
        <v>46533</v>
      </c>
      <c r="B46534" t="s">
        <v>112</v>
      </c>
      <c r="C46534">
        <v>1</v>
      </c>
      <c r="D46534" s="2">
        <v>42351</v>
      </c>
      <c r="E46534" s="3">
        <v>0.77239583333333339</v>
      </c>
      <c r="F46534">
        <v>12.75</v>
      </c>
      <c r="G46534" t="s">
        <v>11</v>
      </c>
      <c r="H46534" t="s">
        <v>21</v>
      </c>
      <c r="I46534" t="s">
        <v>55</v>
      </c>
      <c r="J46534" t="s">
        <v>56</v>
      </c>
    </row>
    <row r="46535" spans="1:10">
      <c r="A46535">
        <v>46534</v>
      </c>
      <c r="B46535" t="s">
        <v>44</v>
      </c>
      <c r="C46535">
        <v>1</v>
      </c>
      <c r="D46535" s="2">
        <v>42351</v>
      </c>
      <c r="E46535" s="3">
        <v>0.77239583333333339</v>
      </c>
      <c r="F46535">
        <v>20.75</v>
      </c>
      <c r="G46535" t="s">
        <v>16</v>
      </c>
      <c r="H46535" t="s">
        <v>21</v>
      </c>
      <c r="I46535" t="s">
        <v>45</v>
      </c>
      <c r="J46535" t="s">
        <v>46</v>
      </c>
    </row>
    <row r="46536" spans="1:10">
      <c r="A46536">
        <v>46535</v>
      </c>
      <c r="B46536" t="s">
        <v>121</v>
      </c>
      <c r="C46536">
        <v>1</v>
      </c>
      <c r="D46536" s="2">
        <v>42351</v>
      </c>
      <c r="E46536" s="3">
        <v>0.77239583333333339</v>
      </c>
      <c r="F46536">
        <v>20.25</v>
      </c>
      <c r="G46536" t="s">
        <v>16</v>
      </c>
      <c r="H46536" t="s">
        <v>17</v>
      </c>
      <c r="I46536" t="s">
        <v>88</v>
      </c>
      <c r="J46536" t="s">
        <v>89</v>
      </c>
    </row>
    <row r="46537" spans="1:10">
      <c r="A46537">
        <v>46536</v>
      </c>
      <c r="B46537" t="s">
        <v>20</v>
      </c>
      <c r="C46537">
        <v>1</v>
      </c>
      <c r="D46537" s="2">
        <v>42351</v>
      </c>
      <c r="E46537" s="3">
        <v>0.77239583333333339</v>
      </c>
      <c r="F46537">
        <v>20.75</v>
      </c>
      <c r="G46537" t="s">
        <v>16</v>
      </c>
      <c r="H46537" t="s">
        <v>21</v>
      </c>
      <c r="I46537" t="s">
        <v>22</v>
      </c>
      <c r="J46537" t="s">
        <v>23</v>
      </c>
    </row>
    <row r="46538" spans="1:10">
      <c r="A46538">
        <v>46537</v>
      </c>
      <c r="B46538" t="s">
        <v>10</v>
      </c>
      <c r="C46538">
        <v>1</v>
      </c>
      <c r="D46538" s="2">
        <v>42351</v>
      </c>
      <c r="E46538" s="3">
        <v>0.78585648148148157</v>
      </c>
      <c r="F46538">
        <v>12</v>
      </c>
      <c r="G46538" t="s">
        <v>11</v>
      </c>
      <c r="H46538" t="s">
        <v>12</v>
      </c>
      <c r="I46538" t="s">
        <v>13</v>
      </c>
      <c r="J46538" t="s">
        <v>14</v>
      </c>
    </row>
    <row r="46539" spans="1:10">
      <c r="A46539">
        <v>46538</v>
      </c>
      <c r="B46539" t="s">
        <v>163</v>
      </c>
      <c r="C46539">
        <v>1</v>
      </c>
      <c r="D46539" s="2">
        <v>42351</v>
      </c>
      <c r="E46539" s="3">
        <v>0.78585648148148157</v>
      </c>
      <c r="F46539">
        <v>16.5</v>
      </c>
      <c r="G46539" t="s">
        <v>28</v>
      </c>
      <c r="H46539" t="s">
        <v>32</v>
      </c>
      <c r="I46539" t="s">
        <v>136</v>
      </c>
      <c r="J46539" t="s">
        <v>137</v>
      </c>
    </row>
    <row r="46540" spans="1:10">
      <c r="A46540">
        <v>46539</v>
      </c>
      <c r="B46540" t="s">
        <v>41</v>
      </c>
      <c r="C46540">
        <v>1</v>
      </c>
      <c r="D46540" s="2">
        <v>42351</v>
      </c>
      <c r="E46540" s="3">
        <v>0.78780092592592599</v>
      </c>
      <c r="F46540">
        <v>10.5</v>
      </c>
      <c r="G46540" t="s">
        <v>11</v>
      </c>
      <c r="H46540" t="s">
        <v>12</v>
      </c>
      <c r="I46540" t="s">
        <v>42</v>
      </c>
      <c r="J46540" t="s">
        <v>43</v>
      </c>
    </row>
    <row r="46541" spans="1:10">
      <c r="A46541">
        <v>46540</v>
      </c>
      <c r="B46541" t="s">
        <v>166</v>
      </c>
      <c r="C46541">
        <v>1</v>
      </c>
      <c r="D46541" s="2">
        <v>42351</v>
      </c>
      <c r="E46541" s="3">
        <v>0.78780092592592599</v>
      </c>
      <c r="F46541">
        <v>21</v>
      </c>
      <c r="G46541" t="s">
        <v>16</v>
      </c>
      <c r="H46541" t="s">
        <v>17</v>
      </c>
      <c r="I46541" t="s">
        <v>109</v>
      </c>
      <c r="J46541" t="s">
        <v>110</v>
      </c>
    </row>
    <row r="46542" spans="1:10">
      <c r="A46542">
        <v>46541</v>
      </c>
      <c r="B46542" t="s">
        <v>38</v>
      </c>
      <c r="C46542">
        <v>1</v>
      </c>
      <c r="D46542" s="2">
        <v>42351</v>
      </c>
      <c r="E46542" s="3">
        <v>0.78780092592592599</v>
      </c>
      <c r="F46542">
        <v>12.5</v>
      </c>
      <c r="G46542" t="s">
        <v>28</v>
      </c>
      <c r="H46542" t="s">
        <v>12</v>
      </c>
      <c r="I46542" t="s">
        <v>39</v>
      </c>
      <c r="J46542" t="s">
        <v>40</v>
      </c>
    </row>
    <row r="46543" spans="1:10">
      <c r="A46543">
        <v>46542</v>
      </c>
      <c r="B46543" t="s">
        <v>125</v>
      </c>
      <c r="C46543">
        <v>1</v>
      </c>
      <c r="D46543" s="2">
        <v>42351</v>
      </c>
      <c r="E46543" s="3">
        <v>0.78780092592592599</v>
      </c>
      <c r="F46543">
        <v>20.75</v>
      </c>
      <c r="G46543" t="s">
        <v>16</v>
      </c>
      <c r="H46543" t="s">
        <v>32</v>
      </c>
      <c r="I46543" t="s">
        <v>126</v>
      </c>
      <c r="J46543" t="s">
        <v>127</v>
      </c>
    </row>
    <row r="46544" spans="1:10">
      <c r="A46544">
        <v>46543</v>
      </c>
      <c r="B46544" t="s">
        <v>57</v>
      </c>
      <c r="C46544">
        <v>2</v>
      </c>
      <c r="D46544" s="2">
        <v>42351</v>
      </c>
      <c r="E46544" s="3">
        <v>0.79081018518518509</v>
      </c>
      <c r="F46544">
        <v>20.75</v>
      </c>
      <c r="G46544" t="s">
        <v>16</v>
      </c>
      <c r="H46544" t="s">
        <v>21</v>
      </c>
      <c r="I46544" t="s">
        <v>55</v>
      </c>
      <c r="J46544" t="s">
        <v>56</v>
      </c>
    </row>
    <row r="46545" spans="1:10">
      <c r="A46545">
        <v>46544</v>
      </c>
      <c r="B46545" t="s">
        <v>170</v>
      </c>
      <c r="C46545">
        <v>1</v>
      </c>
      <c r="D46545" s="2">
        <v>42351</v>
      </c>
      <c r="E46545" s="3">
        <v>0.79081018518518509</v>
      </c>
      <c r="F46545">
        <v>12.75</v>
      </c>
      <c r="G46545" t="s">
        <v>11</v>
      </c>
      <c r="H46545" t="s">
        <v>21</v>
      </c>
      <c r="I46545" t="s">
        <v>70</v>
      </c>
      <c r="J46545" t="s">
        <v>71</v>
      </c>
    </row>
    <row r="46546" spans="1:10">
      <c r="A46546">
        <v>46545</v>
      </c>
      <c r="B46546" t="s">
        <v>123</v>
      </c>
      <c r="C46546">
        <v>1</v>
      </c>
      <c r="D46546" s="2">
        <v>42351</v>
      </c>
      <c r="E46546" s="3">
        <v>0.79081018518518509</v>
      </c>
      <c r="F46546">
        <v>20.25</v>
      </c>
      <c r="G46546" t="s">
        <v>16</v>
      </c>
      <c r="H46546" t="s">
        <v>17</v>
      </c>
      <c r="I46546" t="s">
        <v>76</v>
      </c>
      <c r="J46546" t="s">
        <v>77</v>
      </c>
    </row>
    <row r="46547" spans="1:10">
      <c r="A46547">
        <v>46546</v>
      </c>
      <c r="B46547" t="s">
        <v>118</v>
      </c>
      <c r="C46547">
        <v>1</v>
      </c>
      <c r="D46547" s="2">
        <v>42351</v>
      </c>
      <c r="E46547" s="3">
        <v>0.79467592592592595</v>
      </c>
      <c r="F46547">
        <v>12</v>
      </c>
      <c r="G46547" t="s">
        <v>11</v>
      </c>
      <c r="H46547" t="s">
        <v>17</v>
      </c>
      <c r="I46547" t="s">
        <v>88</v>
      </c>
      <c r="J46547" t="s">
        <v>89</v>
      </c>
    </row>
    <row r="46548" spans="1:10">
      <c r="A46548">
        <v>46547</v>
      </c>
      <c r="B46548" t="s">
        <v>108</v>
      </c>
      <c r="C46548">
        <v>1</v>
      </c>
      <c r="D46548" s="2">
        <v>42351</v>
      </c>
      <c r="E46548" s="3">
        <v>0.81287037037037047</v>
      </c>
      <c r="F46548">
        <v>16.75</v>
      </c>
      <c r="G46548" t="s">
        <v>28</v>
      </c>
      <c r="H46548" t="s">
        <v>17</v>
      </c>
      <c r="I46548" t="s">
        <v>109</v>
      </c>
      <c r="J46548" t="s">
        <v>110</v>
      </c>
    </row>
    <row r="46549" spans="1:10">
      <c r="A46549">
        <v>46548</v>
      </c>
      <c r="B46549" t="s">
        <v>20</v>
      </c>
      <c r="C46549">
        <v>1</v>
      </c>
      <c r="D46549" s="2">
        <v>42351</v>
      </c>
      <c r="E46549" s="3">
        <v>0.81287037037037047</v>
      </c>
      <c r="F46549">
        <v>20.75</v>
      </c>
      <c r="G46549" t="s">
        <v>16</v>
      </c>
      <c r="H46549" t="s">
        <v>21</v>
      </c>
      <c r="I46549" t="s">
        <v>22</v>
      </c>
      <c r="J46549" t="s">
        <v>23</v>
      </c>
    </row>
    <row r="46550" spans="1:10">
      <c r="A46550">
        <v>46549</v>
      </c>
      <c r="B46550" t="s">
        <v>92</v>
      </c>
      <c r="C46550">
        <v>1</v>
      </c>
      <c r="D46550" s="2">
        <v>42351</v>
      </c>
      <c r="E46550" s="3">
        <v>0.81307870370370372</v>
      </c>
      <c r="F46550">
        <v>16.25</v>
      </c>
      <c r="G46550" t="s">
        <v>28</v>
      </c>
      <c r="H46550" t="s">
        <v>32</v>
      </c>
      <c r="I46550" t="s">
        <v>93</v>
      </c>
      <c r="J46550" t="s">
        <v>94</v>
      </c>
    </row>
    <row r="46551" spans="1:10">
      <c r="A46551">
        <v>46550</v>
      </c>
      <c r="B46551" t="s">
        <v>81</v>
      </c>
      <c r="C46551">
        <v>1</v>
      </c>
      <c r="D46551" s="2">
        <v>42351</v>
      </c>
      <c r="E46551" s="3">
        <v>0.81307870370370372</v>
      </c>
      <c r="F46551">
        <v>12</v>
      </c>
      <c r="G46551" t="s">
        <v>11</v>
      </c>
      <c r="H46551" t="s">
        <v>17</v>
      </c>
      <c r="I46551" t="s">
        <v>82</v>
      </c>
      <c r="J46551" t="s">
        <v>83</v>
      </c>
    </row>
    <row r="46552" spans="1:10">
      <c r="A46552">
        <v>46551</v>
      </c>
      <c r="B46552" t="s">
        <v>165</v>
      </c>
      <c r="C46552">
        <v>1</v>
      </c>
      <c r="D46552" s="2">
        <v>42351</v>
      </c>
      <c r="E46552" s="3">
        <v>0.83101851851851849</v>
      </c>
      <c r="F46552">
        <v>12.5</v>
      </c>
      <c r="G46552" t="s">
        <v>11</v>
      </c>
      <c r="H46552" t="s">
        <v>32</v>
      </c>
      <c r="I46552" t="s">
        <v>52</v>
      </c>
      <c r="J46552" t="s">
        <v>53</v>
      </c>
    </row>
    <row r="46553" spans="1:10">
      <c r="A46553">
        <v>46552</v>
      </c>
      <c r="B46553" t="s">
        <v>87</v>
      </c>
      <c r="C46553">
        <v>1</v>
      </c>
      <c r="D46553" s="2">
        <v>42351</v>
      </c>
      <c r="E46553" s="3">
        <v>0.83101851851851849</v>
      </c>
      <c r="F46553">
        <v>16</v>
      </c>
      <c r="G46553" t="s">
        <v>28</v>
      </c>
      <c r="H46553" t="s">
        <v>17</v>
      </c>
      <c r="I46553" t="s">
        <v>88</v>
      </c>
      <c r="J46553" t="s">
        <v>89</v>
      </c>
    </row>
    <row r="46554" spans="1:10">
      <c r="A46554">
        <v>46553</v>
      </c>
      <c r="B46554" t="s">
        <v>27</v>
      </c>
      <c r="C46554">
        <v>1</v>
      </c>
      <c r="D46554" s="2">
        <v>42351</v>
      </c>
      <c r="E46554" s="3">
        <v>0.83667824074074071</v>
      </c>
      <c r="F46554">
        <v>16</v>
      </c>
      <c r="G46554" t="s">
        <v>28</v>
      </c>
      <c r="H46554" t="s">
        <v>12</v>
      </c>
      <c r="I46554" t="s">
        <v>29</v>
      </c>
      <c r="J46554" t="s">
        <v>30</v>
      </c>
    </row>
    <row r="46555" spans="1:10">
      <c r="A46555">
        <v>46554</v>
      </c>
      <c r="B46555" t="s">
        <v>149</v>
      </c>
      <c r="C46555">
        <v>1</v>
      </c>
      <c r="D46555" s="2">
        <v>42351</v>
      </c>
      <c r="E46555" s="3">
        <v>0.8399537037037037</v>
      </c>
      <c r="F46555">
        <v>16</v>
      </c>
      <c r="G46555" t="s">
        <v>28</v>
      </c>
      <c r="H46555" t="s">
        <v>17</v>
      </c>
      <c r="I46555" t="s">
        <v>82</v>
      </c>
      <c r="J46555" t="s">
        <v>83</v>
      </c>
    </row>
    <row r="46556" spans="1:10">
      <c r="A46556">
        <v>46555</v>
      </c>
      <c r="B46556" t="s">
        <v>99</v>
      </c>
      <c r="C46556">
        <v>1</v>
      </c>
      <c r="D46556" s="2">
        <v>42351</v>
      </c>
      <c r="E46556" s="3">
        <v>0.8399537037037037</v>
      </c>
      <c r="F46556">
        <v>16.5</v>
      </c>
      <c r="G46556" t="s">
        <v>28</v>
      </c>
      <c r="H46556" t="s">
        <v>32</v>
      </c>
      <c r="I46556" t="s">
        <v>100</v>
      </c>
      <c r="J46556" t="s">
        <v>101</v>
      </c>
    </row>
    <row r="46557" spans="1:10">
      <c r="A46557">
        <v>46556</v>
      </c>
      <c r="B46557" t="s">
        <v>75</v>
      </c>
      <c r="C46557">
        <v>1</v>
      </c>
      <c r="D46557" s="2">
        <v>42351</v>
      </c>
      <c r="E46557" s="3">
        <v>0.8399537037037037</v>
      </c>
      <c r="F46557">
        <v>16</v>
      </c>
      <c r="G46557" t="s">
        <v>28</v>
      </c>
      <c r="H46557" t="s">
        <v>17</v>
      </c>
      <c r="I46557" t="s">
        <v>76</v>
      </c>
      <c r="J46557" t="s">
        <v>77</v>
      </c>
    </row>
    <row r="46558" spans="1:10">
      <c r="A46558">
        <v>46557</v>
      </c>
      <c r="B46558" t="s">
        <v>108</v>
      </c>
      <c r="C46558">
        <v>1</v>
      </c>
      <c r="D46558" s="2">
        <v>42351</v>
      </c>
      <c r="E46558" s="3">
        <v>0.8474652777777778</v>
      </c>
      <c r="F46558">
        <v>16.75</v>
      </c>
      <c r="G46558" t="s">
        <v>28</v>
      </c>
      <c r="H46558" t="s">
        <v>17</v>
      </c>
      <c r="I46558" t="s">
        <v>109</v>
      </c>
      <c r="J46558" t="s">
        <v>110</v>
      </c>
    </row>
    <row r="46559" spans="1:10">
      <c r="A46559">
        <v>46558</v>
      </c>
      <c r="B46559" t="s">
        <v>72</v>
      </c>
      <c r="C46559">
        <v>1</v>
      </c>
      <c r="D46559" s="2">
        <v>42351</v>
      </c>
      <c r="E46559" s="3">
        <v>0.8474652777777778</v>
      </c>
      <c r="F46559">
        <v>20.75</v>
      </c>
      <c r="G46559" t="s">
        <v>16</v>
      </c>
      <c r="H46559" t="s">
        <v>32</v>
      </c>
      <c r="I46559" t="s">
        <v>73</v>
      </c>
      <c r="J46559" t="s">
        <v>74</v>
      </c>
    </row>
    <row r="46560" spans="1:10">
      <c r="A46560">
        <v>46559</v>
      </c>
      <c r="B46560" t="s">
        <v>104</v>
      </c>
      <c r="C46560">
        <v>1</v>
      </c>
      <c r="D46560" s="2">
        <v>42351</v>
      </c>
      <c r="E46560" s="3">
        <v>0.8474652777777778</v>
      </c>
      <c r="F46560">
        <v>16.75</v>
      </c>
      <c r="G46560" t="s">
        <v>28</v>
      </c>
      <c r="H46560" t="s">
        <v>21</v>
      </c>
      <c r="I46560" t="s">
        <v>45</v>
      </c>
      <c r="J46560" t="s">
        <v>46</v>
      </c>
    </row>
    <row r="46561" spans="1:10">
      <c r="A46561">
        <v>46560</v>
      </c>
      <c r="B46561" t="s">
        <v>111</v>
      </c>
      <c r="C46561">
        <v>1</v>
      </c>
      <c r="D46561" s="2">
        <v>42351</v>
      </c>
      <c r="E46561" s="3">
        <v>0.90990740740740739</v>
      </c>
      <c r="F46561">
        <v>20.5</v>
      </c>
      <c r="G46561" t="s">
        <v>16</v>
      </c>
      <c r="H46561" t="s">
        <v>12</v>
      </c>
      <c r="I46561" t="s">
        <v>29</v>
      </c>
      <c r="J46561" t="s">
        <v>30</v>
      </c>
    </row>
    <row r="46562" spans="1:10">
      <c r="A46562">
        <v>46561</v>
      </c>
      <c r="B46562" t="s">
        <v>151</v>
      </c>
      <c r="C46562">
        <v>1</v>
      </c>
      <c r="D46562" s="2">
        <v>42351</v>
      </c>
      <c r="E46562" s="3">
        <v>0.90990740740740739</v>
      </c>
      <c r="F46562">
        <v>12</v>
      </c>
      <c r="G46562" t="s">
        <v>11</v>
      </c>
      <c r="H46562" t="s">
        <v>12</v>
      </c>
      <c r="I46562" t="s">
        <v>97</v>
      </c>
      <c r="J46562" t="s">
        <v>98</v>
      </c>
    </row>
    <row r="46563" spans="1:10">
      <c r="A46563">
        <v>46562</v>
      </c>
      <c r="B46563" t="s">
        <v>92</v>
      </c>
      <c r="C46563">
        <v>1</v>
      </c>
      <c r="D46563" s="2">
        <v>42351</v>
      </c>
      <c r="E46563" s="3">
        <v>0.92329861111111111</v>
      </c>
      <c r="F46563">
        <v>16.25</v>
      </c>
      <c r="G46563" t="s">
        <v>28</v>
      </c>
      <c r="H46563" t="s">
        <v>32</v>
      </c>
      <c r="I46563" t="s">
        <v>93</v>
      </c>
      <c r="J46563" t="s">
        <v>94</v>
      </c>
    </row>
    <row r="46564" spans="1:10">
      <c r="A46564">
        <v>46563</v>
      </c>
      <c r="B46564" t="s">
        <v>24</v>
      </c>
      <c r="C46564">
        <v>1</v>
      </c>
      <c r="D46564" s="2">
        <v>42351</v>
      </c>
      <c r="E46564" s="3">
        <v>0.92329861111111111</v>
      </c>
      <c r="F46564">
        <v>17.95</v>
      </c>
      <c r="G46564" t="s">
        <v>16</v>
      </c>
      <c r="H46564" t="s">
        <v>17</v>
      </c>
      <c r="I46564" t="s">
        <v>25</v>
      </c>
      <c r="J46564" t="s">
        <v>26</v>
      </c>
    </row>
    <row r="46565" spans="1:10">
      <c r="A46565">
        <v>46564</v>
      </c>
      <c r="B46565" t="s">
        <v>75</v>
      </c>
      <c r="C46565">
        <v>1</v>
      </c>
      <c r="D46565" s="2">
        <v>42351</v>
      </c>
      <c r="E46565" s="3">
        <v>0.92329861111111111</v>
      </c>
      <c r="F46565">
        <v>16</v>
      </c>
      <c r="G46565" t="s">
        <v>28</v>
      </c>
      <c r="H46565" t="s">
        <v>17</v>
      </c>
      <c r="I46565" t="s">
        <v>76</v>
      </c>
      <c r="J46565" t="s">
        <v>77</v>
      </c>
    </row>
    <row r="46566" spans="1:10">
      <c r="A46566">
        <v>46565</v>
      </c>
      <c r="B46566" t="s">
        <v>108</v>
      </c>
      <c r="C46566">
        <v>1</v>
      </c>
      <c r="D46566" s="2">
        <v>42351</v>
      </c>
      <c r="E46566" s="3">
        <v>0.93273148148148144</v>
      </c>
      <c r="F46566">
        <v>16.75</v>
      </c>
      <c r="G46566" t="s">
        <v>28</v>
      </c>
      <c r="H46566" t="s">
        <v>17</v>
      </c>
      <c r="I46566" t="s">
        <v>109</v>
      </c>
      <c r="J46566" t="s">
        <v>110</v>
      </c>
    </row>
    <row r="46567" spans="1:10">
      <c r="A46567">
        <v>46566</v>
      </c>
      <c r="B46567" t="s">
        <v>54</v>
      </c>
      <c r="C46567">
        <v>1</v>
      </c>
      <c r="D46567" s="2">
        <v>42351</v>
      </c>
      <c r="E46567" s="3">
        <v>0.95562499999999995</v>
      </c>
      <c r="F46567">
        <v>16.75</v>
      </c>
      <c r="G46567" t="s">
        <v>28</v>
      </c>
      <c r="H46567" t="s">
        <v>21</v>
      </c>
      <c r="I46567" t="s">
        <v>55</v>
      </c>
      <c r="J46567" t="s">
        <v>56</v>
      </c>
    </row>
    <row r="46568" spans="1:10">
      <c r="A46568">
        <v>46567</v>
      </c>
      <c r="B46568" t="s">
        <v>158</v>
      </c>
      <c r="C46568">
        <v>1</v>
      </c>
      <c r="D46568" s="2">
        <v>42351</v>
      </c>
      <c r="E46568" s="3">
        <v>0.95562499999999995</v>
      </c>
      <c r="F46568">
        <v>20.75</v>
      </c>
      <c r="G46568" t="s">
        <v>16</v>
      </c>
      <c r="H46568" t="s">
        <v>17</v>
      </c>
      <c r="I46568" t="s">
        <v>129</v>
      </c>
      <c r="J46568" t="s">
        <v>130</v>
      </c>
    </row>
    <row r="46569" spans="1:10">
      <c r="A46569">
        <v>46568</v>
      </c>
      <c r="B46569" t="s">
        <v>65</v>
      </c>
      <c r="C46569">
        <v>1</v>
      </c>
      <c r="D46569" s="2">
        <v>42352</v>
      </c>
      <c r="E46569" s="3">
        <v>0.48500000000000004</v>
      </c>
      <c r="F46569">
        <v>12.25</v>
      </c>
      <c r="G46569" t="s">
        <v>11</v>
      </c>
      <c r="H46569" t="s">
        <v>32</v>
      </c>
      <c r="I46569" t="s">
        <v>66</v>
      </c>
      <c r="J46569" t="s">
        <v>67</v>
      </c>
    </row>
    <row r="46570" spans="1:10">
      <c r="A46570">
        <v>46569</v>
      </c>
      <c r="B46570" t="s">
        <v>116</v>
      </c>
      <c r="C46570">
        <v>1</v>
      </c>
      <c r="D46570" s="2">
        <v>42352</v>
      </c>
      <c r="E46570" s="3">
        <v>0.48699074074074072</v>
      </c>
      <c r="F46570">
        <v>12.75</v>
      </c>
      <c r="G46570" t="s">
        <v>11</v>
      </c>
      <c r="H46570" t="s">
        <v>21</v>
      </c>
      <c r="I46570" t="s">
        <v>36</v>
      </c>
      <c r="J46570" t="s">
        <v>37</v>
      </c>
    </row>
    <row r="46571" spans="1:10">
      <c r="A46571">
        <v>46570</v>
      </c>
      <c r="B46571" t="s">
        <v>113</v>
      </c>
      <c r="C46571">
        <v>1</v>
      </c>
      <c r="D46571" s="2">
        <v>42352</v>
      </c>
      <c r="E46571" s="3">
        <v>0.49364583333333334</v>
      </c>
      <c r="F46571">
        <v>12.75</v>
      </c>
      <c r="G46571" t="s">
        <v>11</v>
      </c>
      <c r="H46571" t="s">
        <v>21</v>
      </c>
      <c r="I46571" t="s">
        <v>22</v>
      </c>
      <c r="J46571" t="s">
        <v>23</v>
      </c>
    </row>
    <row r="46572" spans="1:10">
      <c r="A46572">
        <v>46571</v>
      </c>
      <c r="B46572" t="s">
        <v>156</v>
      </c>
      <c r="C46572">
        <v>1</v>
      </c>
      <c r="D46572" s="2">
        <v>42352</v>
      </c>
      <c r="E46572" s="3">
        <v>0.50074074074074071</v>
      </c>
      <c r="F46572">
        <v>20.75</v>
      </c>
      <c r="G46572" t="s">
        <v>16</v>
      </c>
      <c r="H46572" t="s">
        <v>32</v>
      </c>
      <c r="I46572" t="s">
        <v>136</v>
      </c>
      <c r="J46572" t="s">
        <v>137</v>
      </c>
    </row>
    <row r="46573" spans="1:10">
      <c r="A46573">
        <v>46572</v>
      </c>
      <c r="B46573" t="s">
        <v>144</v>
      </c>
      <c r="C46573">
        <v>1</v>
      </c>
      <c r="D46573" s="2">
        <v>42352</v>
      </c>
      <c r="E46573" s="3">
        <v>0.50361111111111112</v>
      </c>
      <c r="F46573">
        <v>20.25</v>
      </c>
      <c r="G46573" t="s">
        <v>16</v>
      </c>
      <c r="H46573" t="s">
        <v>17</v>
      </c>
      <c r="I46573" t="s">
        <v>145</v>
      </c>
      <c r="J46573" t="s">
        <v>146</v>
      </c>
    </row>
    <row r="46574" spans="1:10">
      <c r="A46574">
        <v>46573</v>
      </c>
      <c r="B46574" t="s">
        <v>20</v>
      </c>
      <c r="C46574">
        <v>1</v>
      </c>
      <c r="D46574" s="2">
        <v>42352</v>
      </c>
      <c r="E46574" s="3">
        <v>0.50878472222222226</v>
      </c>
      <c r="F46574">
        <v>20.75</v>
      </c>
      <c r="G46574" t="s">
        <v>16</v>
      </c>
      <c r="H46574" t="s">
        <v>21</v>
      </c>
      <c r="I46574" t="s">
        <v>22</v>
      </c>
      <c r="J46574" t="s">
        <v>23</v>
      </c>
    </row>
    <row r="46575" spans="1:10">
      <c r="A46575">
        <v>46574</v>
      </c>
      <c r="B46575" t="s">
        <v>10</v>
      </c>
      <c r="C46575">
        <v>1</v>
      </c>
      <c r="D46575" s="2">
        <v>42352</v>
      </c>
      <c r="E46575" s="3">
        <v>0.51023148148148145</v>
      </c>
      <c r="F46575">
        <v>12</v>
      </c>
      <c r="G46575" t="s">
        <v>11</v>
      </c>
      <c r="H46575" t="s">
        <v>12</v>
      </c>
      <c r="I46575" t="s">
        <v>13</v>
      </c>
      <c r="J46575" t="s">
        <v>14</v>
      </c>
    </row>
    <row r="46576" spans="1:10">
      <c r="A46576">
        <v>46575</v>
      </c>
      <c r="B46576" t="s">
        <v>24</v>
      </c>
      <c r="C46576">
        <v>1</v>
      </c>
      <c r="D46576" s="2">
        <v>42352</v>
      </c>
      <c r="E46576" s="3">
        <v>0.51023148148148145</v>
      </c>
      <c r="F46576">
        <v>17.95</v>
      </c>
      <c r="G46576" t="s">
        <v>16</v>
      </c>
      <c r="H46576" t="s">
        <v>17</v>
      </c>
      <c r="I46576" t="s">
        <v>25</v>
      </c>
      <c r="J46576" t="s">
        <v>26</v>
      </c>
    </row>
    <row r="46577" spans="1:10">
      <c r="A46577">
        <v>46576</v>
      </c>
      <c r="B46577" t="s">
        <v>154</v>
      </c>
      <c r="C46577">
        <v>1</v>
      </c>
      <c r="D46577" s="2">
        <v>42352</v>
      </c>
      <c r="E46577" s="3">
        <v>0.51023148148148145</v>
      </c>
      <c r="F46577">
        <v>12</v>
      </c>
      <c r="G46577" t="s">
        <v>11</v>
      </c>
      <c r="H46577" t="s">
        <v>17</v>
      </c>
      <c r="I46577" t="s">
        <v>145</v>
      </c>
      <c r="J46577" t="s">
        <v>146</v>
      </c>
    </row>
    <row r="46578" spans="1:10">
      <c r="A46578">
        <v>46577</v>
      </c>
      <c r="B46578" t="s">
        <v>84</v>
      </c>
      <c r="C46578">
        <v>1</v>
      </c>
      <c r="D46578" s="2">
        <v>42352</v>
      </c>
      <c r="E46578" s="3">
        <v>0.51023148148148145</v>
      </c>
      <c r="F46578">
        <v>20.5</v>
      </c>
      <c r="G46578" t="s">
        <v>16</v>
      </c>
      <c r="H46578" t="s">
        <v>12</v>
      </c>
      <c r="I46578" t="s">
        <v>85</v>
      </c>
      <c r="J46578" t="s">
        <v>86</v>
      </c>
    </row>
    <row r="46579" spans="1:10">
      <c r="A46579">
        <v>46578</v>
      </c>
      <c r="B46579" t="s">
        <v>104</v>
      </c>
      <c r="C46579">
        <v>1</v>
      </c>
      <c r="D46579" s="2">
        <v>42352</v>
      </c>
      <c r="E46579" s="3">
        <v>0.51023148148148145</v>
      </c>
      <c r="F46579">
        <v>16.75</v>
      </c>
      <c r="G46579" t="s">
        <v>28</v>
      </c>
      <c r="H46579" t="s">
        <v>21</v>
      </c>
      <c r="I46579" t="s">
        <v>45</v>
      </c>
      <c r="J46579" t="s">
        <v>46</v>
      </c>
    </row>
    <row r="46580" spans="1:10">
      <c r="A46580">
        <v>46579</v>
      </c>
      <c r="B46580" t="s">
        <v>59</v>
      </c>
      <c r="C46580">
        <v>1</v>
      </c>
      <c r="D46580" s="2">
        <v>42352</v>
      </c>
      <c r="E46580" s="3">
        <v>0.51105324074074077</v>
      </c>
      <c r="F46580">
        <v>12</v>
      </c>
      <c r="G46580" t="s">
        <v>11</v>
      </c>
      <c r="H46580" t="s">
        <v>12</v>
      </c>
      <c r="I46580" t="s">
        <v>29</v>
      </c>
      <c r="J46580" t="s">
        <v>30</v>
      </c>
    </row>
    <row r="46581" spans="1:10">
      <c r="A46581">
        <v>46580</v>
      </c>
      <c r="B46581" t="s">
        <v>108</v>
      </c>
      <c r="C46581">
        <v>1</v>
      </c>
      <c r="D46581" s="2">
        <v>42352</v>
      </c>
      <c r="E46581" s="3">
        <v>0.51105324074074077</v>
      </c>
      <c r="F46581">
        <v>16.75</v>
      </c>
      <c r="G46581" t="s">
        <v>28</v>
      </c>
      <c r="H46581" t="s">
        <v>17</v>
      </c>
      <c r="I46581" t="s">
        <v>109</v>
      </c>
      <c r="J46581" t="s">
        <v>110</v>
      </c>
    </row>
    <row r="46582" spans="1:10">
      <c r="A46582">
        <v>46581</v>
      </c>
      <c r="B46582" t="s">
        <v>158</v>
      </c>
      <c r="C46582">
        <v>1</v>
      </c>
      <c r="D46582" s="2">
        <v>42352</v>
      </c>
      <c r="E46582" s="3">
        <v>0.51105324074074077</v>
      </c>
      <c r="F46582">
        <v>20.75</v>
      </c>
      <c r="G46582" t="s">
        <v>16</v>
      </c>
      <c r="H46582" t="s">
        <v>17</v>
      </c>
      <c r="I46582" t="s">
        <v>129</v>
      </c>
      <c r="J46582" t="s">
        <v>130</v>
      </c>
    </row>
    <row r="46583" spans="1:10">
      <c r="A46583">
        <v>46582</v>
      </c>
      <c r="B46583" t="s">
        <v>20</v>
      </c>
      <c r="C46583">
        <v>1</v>
      </c>
      <c r="D46583" s="2">
        <v>42352</v>
      </c>
      <c r="E46583" s="3">
        <v>0.51105324074074077</v>
      </c>
      <c r="F46583">
        <v>20.75</v>
      </c>
      <c r="G46583" t="s">
        <v>16</v>
      </c>
      <c r="H46583" t="s">
        <v>21</v>
      </c>
      <c r="I46583" t="s">
        <v>22</v>
      </c>
      <c r="J46583" t="s">
        <v>23</v>
      </c>
    </row>
    <row r="46584" spans="1:10">
      <c r="A46584">
        <v>46583</v>
      </c>
      <c r="B46584" t="s">
        <v>65</v>
      </c>
      <c r="C46584">
        <v>1</v>
      </c>
      <c r="D46584" s="2">
        <v>42352</v>
      </c>
      <c r="E46584" s="3">
        <v>0.51140046296296293</v>
      </c>
      <c r="F46584">
        <v>12.25</v>
      </c>
      <c r="G46584" t="s">
        <v>11</v>
      </c>
      <c r="H46584" t="s">
        <v>32</v>
      </c>
      <c r="I46584" t="s">
        <v>66</v>
      </c>
      <c r="J46584" t="s">
        <v>67</v>
      </c>
    </row>
    <row r="46585" spans="1:10">
      <c r="A46585">
        <v>46584</v>
      </c>
      <c r="B46585" t="s">
        <v>31</v>
      </c>
      <c r="C46585">
        <v>1</v>
      </c>
      <c r="D46585" s="2">
        <v>42352</v>
      </c>
      <c r="E46585" s="3">
        <v>0.51140046296296293</v>
      </c>
      <c r="F46585">
        <v>20.75</v>
      </c>
      <c r="G46585" t="s">
        <v>16</v>
      </c>
      <c r="H46585" t="s">
        <v>32</v>
      </c>
      <c r="I46585" t="s">
        <v>33</v>
      </c>
      <c r="J46585" t="s">
        <v>34</v>
      </c>
    </row>
    <row r="46586" spans="1:10">
      <c r="A46586">
        <v>46585</v>
      </c>
      <c r="B46586" t="s">
        <v>157</v>
      </c>
      <c r="C46586">
        <v>1</v>
      </c>
      <c r="D46586" s="2">
        <v>42352</v>
      </c>
      <c r="E46586" s="3">
        <v>0.51140046296296293</v>
      </c>
      <c r="F46586">
        <v>16</v>
      </c>
      <c r="G46586" t="s">
        <v>28</v>
      </c>
      <c r="H46586" t="s">
        <v>12</v>
      </c>
      <c r="I46586" t="s">
        <v>97</v>
      </c>
      <c r="J46586" t="s">
        <v>98</v>
      </c>
    </row>
    <row r="46587" spans="1:10">
      <c r="A46587">
        <v>46586</v>
      </c>
      <c r="B46587" t="s">
        <v>123</v>
      </c>
      <c r="C46587">
        <v>1</v>
      </c>
      <c r="D46587" s="2">
        <v>42352</v>
      </c>
      <c r="E46587" s="3">
        <v>0.51140046296296293</v>
      </c>
      <c r="F46587">
        <v>20.25</v>
      </c>
      <c r="G46587" t="s">
        <v>16</v>
      </c>
      <c r="H46587" t="s">
        <v>17</v>
      </c>
      <c r="I46587" t="s">
        <v>76</v>
      </c>
      <c r="J46587" t="s">
        <v>77</v>
      </c>
    </row>
    <row r="46588" spans="1:10">
      <c r="A46588">
        <v>46587</v>
      </c>
      <c r="B46588" t="s">
        <v>75</v>
      </c>
      <c r="C46588">
        <v>1</v>
      </c>
      <c r="D46588" s="2">
        <v>42352</v>
      </c>
      <c r="E46588" s="3">
        <v>0.51140046296296293</v>
      </c>
      <c r="F46588">
        <v>16</v>
      </c>
      <c r="G46588" t="s">
        <v>28</v>
      </c>
      <c r="H46588" t="s">
        <v>17</v>
      </c>
      <c r="I46588" t="s">
        <v>76</v>
      </c>
      <c r="J46588" t="s">
        <v>77</v>
      </c>
    </row>
    <row r="46589" spans="1:10">
      <c r="A46589">
        <v>46588</v>
      </c>
      <c r="B46589" t="s">
        <v>24</v>
      </c>
      <c r="C46589">
        <v>1</v>
      </c>
      <c r="D46589" s="2">
        <v>42352</v>
      </c>
      <c r="E46589" s="3">
        <v>0.51680555555555552</v>
      </c>
      <c r="F46589">
        <v>17.95</v>
      </c>
      <c r="G46589" t="s">
        <v>16</v>
      </c>
      <c r="H46589" t="s">
        <v>17</v>
      </c>
      <c r="I46589" t="s">
        <v>25</v>
      </c>
      <c r="J46589" t="s">
        <v>26</v>
      </c>
    </row>
    <row r="46590" spans="1:10">
      <c r="A46590">
        <v>46589</v>
      </c>
      <c r="B46590" t="s">
        <v>168</v>
      </c>
      <c r="C46590">
        <v>1</v>
      </c>
      <c r="D46590" s="2">
        <v>42352</v>
      </c>
      <c r="E46590" s="3">
        <v>0.51680555555555552</v>
      </c>
      <c r="F46590">
        <v>12</v>
      </c>
      <c r="G46590" t="s">
        <v>11</v>
      </c>
      <c r="H46590" t="s">
        <v>17</v>
      </c>
      <c r="I46590" t="s">
        <v>49</v>
      </c>
      <c r="J46590" t="s">
        <v>50</v>
      </c>
    </row>
    <row r="46591" spans="1:10">
      <c r="A46591">
        <v>46590</v>
      </c>
      <c r="B46591" t="s">
        <v>125</v>
      </c>
      <c r="C46591">
        <v>1</v>
      </c>
      <c r="D46591" s="2">
        <v>42352</v>
      </c>
      <c r="E46591" s="3">
        <v>0.52025462962962965</v>
      </c>
      <c r="F46591">
        <v>20.75</v>
      </c>
      <c r="G46591" t="s">
        <v>16</v>
      </c>
      <c r="H46591" t="s">
        <v>32</v>
      </c>
      <c r="I46591" t="s">
        <v>126</v>
      </c>
      <c r="J46591" t="s">
        <v>127</v>
      </c>
    </row>
    <row r="46592" spans="1:10">
      <c r="A46592">
        <v>46591</v>
      </c>
      <c r="B46592" t="s">
        <v>105</v>
      </c>
      <c r="C46592">
        <v>1</v>
      </c>
      <c r="D46592" s="2">
        <v>42352</v>
      </c>
      <c r="E46592" s="3">
        <v>0.52501157407407406</v>
      </c>
      <c r="F46592">
        <v>23.65</v>
      </c>
      <c r="G46592" t="s">
        <v>11</v>
      </c>
      <c r="H46592" t="s">
        <v>32</v>
      </c>
      <c r="I46592" t="s">
        <v>106</v>
      </c>
      <c r="J46592" t="s">
        <v>107</v>
      </c>
    </row>
    <row r="46593" spans="1:10">
      <c r="A46593">
        <v>46592</v>
      </c>
      <c r="B46593" t="s">
        <v>159</v>
      </c>
      <c r="C46593">
        <v>1</v>
      </c>
      <c r="D46593" s="2">
        <v>42352</v>
      </c>
      <c r="E46593" s="3">
        <v>0.52501157407407406</v>
      </c>
      <c r="F46593">
        <v>16.75</v>
      </c>
      <c r="G46593" t="s">
        <v>28</v>
      </c>
      <c r="H46593" t="s">
        <v>21</v>
      </c>
      <c r="I46593" t="s">
        <v>139</v>
      </c>
      <c r="J46593" t="s">
        <v>140</v>
      </c>
    </row>
    <row r="46594" spans="1:10">
      <c r="A46594">
        <v>46593</v>
      </c>
      <c r="B46594" t="s">
        <v>111</v>
      </c>
      <c r="C46594">
        <v>1</v>
      </c>
      <c r="D46594" s="2">
        <v>42352</v>
      </c>
      <c r="E46594" s="3">
        <v>0.52501157407407406</v>
      </c>
      <c r="F46594">
        <v>20.5</v>
      </c>
      <c r="G46594" t="s">
        <v>16</v>
      </c>
      <c r="H46594" t="s">
        <v>12</v>
      </c>
      <c r="I46594" t="s">
        <v>29</v>
      </c>
      <c r="J46594" t="s">
        <v>30</v>
      </c>
    </row>
    <row r="46595" spans="1:10">
      <c r="A46595">
        <v>46594</v>
      </c>
      <c r="B46595" t="s">
        <v>24</v>
      </c>
      <c r="C46595">
        <v>1</v>
      </c>
      <c r="D46595" s="2">
        <v>42352</v>
      </c>
      <c r="E46595" s="3">
        <v>0.52501157407407406</v>
      </c>
      <c r="F46595">
        <v>17.95</v>
      </c>
      <c r="G46595" t="s">
        <v>16</v>
      </c>
      <c r="H46595" t="s">
        <v>17</v>
      </c>
      <c r="I46595" t="s">
        <v>25</v>
      </c>
      <c r="J46595" t="s">
        <v>26</v>
      </c>
    </row>
    <row r="46596" spans="1:10">
      <c r="A46596">
        <v>46595</v>
      </c>
      <c r="B46596" t="s">
        <v>162</v>
      </c>
      <c r="C46596">
        <v>1</v>
      </c>
      <c r="D46596" s="2">
        <v>42352</v>
      </c>
      <c r="E46596" s="3">
        <v>0.52501157407407406</v>
      </c>
      <c r="F46596">
        <v>16</v>
      </c>
      <c r="G46596" t="s">
        <v>28</v>
      </c>
      <c r="H46596" t="s">
        <v>17</v>
      </c>
      <c r="I46596" t="s">
        <v>145</v>
      </c>
      <c r="J46596" t="s">
        <v>146</v>
      </c>
    </row>
    <row r="46597" spans="1:10">
      <c r="A46597">
        <v>46596</v>
      </c>
      <c r="B46597" t="s">
        <v>122</v>
      </c>
      <c r="C46597">
        <v>1</v>
      </c>
      <c r="D46597" s="2">
        <v>42352</v>
      </c>
      <c r="E46597" s="3">
        <v>0.52501157407407406</v>
      </c>
      <c r="F46597">
        <v>16</v>
      </c>
      <c r="G46597" t="s">
        <v>28</v>
      </c>
      <c r="H46597" t="s">
        <v>12</v>
      </c>
      <c r="I46597" t="s">
        <v>85</v>
      </c>
      <c r="J46597" t="s">
        <v>86</v>
      </c>
    </row>
    <row r="46598" spans="1:10">
      <c r="A46598">
        <v>46597</v>
      </c>
      <c r="B46598" t="s">
        <v>38</v>
      </c>
      <c r="C46598">
        <v>1</v>
      </c>
      <c r="D46598" s="2">
        <v>42352</v>
      </c>
      <c r="E46598" s="3">
        <v>0.52501157407407406</v>
      </c>
      <c r="F46598">
        <v>12.5</v>
      </c>
      <c r="G46598" t="s">
        <v>28</v>
      </c>
      <c r="H46598" t="s">
        <v>12</v>
      </c>
      <c r="I46598" t="s">
        <v>39</v>
      </c>
      <c r="J46598" t="s">
        <v>40</v>
      </c>
    </row>
    <row r="46599" spans="1:10">
      <c r="A46599">
        <v>46598</v>
      </c>
      <c r="B46599" t="s">
        <v>134</v>
      </c>
      <c r="C46599">
        <v>1</v>
      </c>
      <c r="D46599" s="2">
        <v>42352</v>
      </c>
      <c r="E46599" s="3">
        <v>0.52501157407407406</v>
      </c>
      <c r="F46599">
        <v>12.5</v>
      </c>
      <c r="G46599" t="s">
        <v>11</v>
      </c>
      <c r="H46599" t="s">
        <v>32</v>
      </c>
      <c r="I46599" t="s">
        <v>33</v>
      </c>
      <c r="J46599" t="s">
        <v>34</v>
      </c>
    </row>
    <row r="46600" spans="1:10">
      <c r="A46600">
        <v>46599</v>
      </c>
      <c r="B46600" t="s">
        <v>87</v>
      </c>
      <c r="C46600">
        <v>1</v>
      </c>
      <c r="D46600" s="2">
        <v>42352</v>
      </c>
      <c r="E46600" s="3">
        <v>0.52501157407407406</v>
      </c>
      <c r="F46600">
        <v>16</v>
      </c>
      <c r="G46600" t="s">
        <v>28</v>
      </c>
      <c r="H46600" t="s">
        <v>17</v>
      </c>
      <c r="I46600" t="s">
        <v>88</v>
      </c>
      <c r="J46600" t="s">
        <v>89</v>
      </c>
    </row>
    <row r="46601" spans="1:10">
      <c r="A46601">
        <v>46600</v>
      </c>
      <c r="B46601" t="s">
        <v>118</v>
      </c>
      <c r="C46601">
        <v>1</v>
      </c>
      <c r="D46601" s="2">
        <v>42352</v>
      </c>
      <c r="E46601" s="3">
        <v>0.52501157407407406</v>
      </c>
      <c r="F46601">
        <v>12</v>
      </c>
      <c r="G46601" t="s">
        <v>11</v>
      </c>
      <c r="H46601" t="s">
        <v>17</v>
      </c>
      <c r="I46601" t="s">
        <v>88</v>
      </c>
      <c r="J46601" t="s">
        <v>89</v>
      </c>
    </row>
    <row r="46602" spans="1:10">
      <c r="A46602">
        <v>46601</v>
      </c>
      <c r="B46602" t="s">
        <v>116</v>
      </c>
      <c r="C46602">
        <v>1</v>
      </c>
      <c r="D46602" s="2">
        <v>42352</v>
      </c>
      <c r="E46602" s="3">
        <v>0.52940972222222216</v>
      </c>
      <c r="F46602">
        <v>12.75</v>
      </c>
      <c r="G46602" t="s">
        <v>11</v>
      </c>
      <c r="H46602" t="s">
        <v>21</v>
      </c>
      <c r="I46602" t="s">
        <v>36</v>
      </c>
      <c r="J46602" t="s">
        <v>37</v>
      </c>
    </row>
    <row r="46603" spans="1:10">
      <c r="A46603">
        <v>46602</v>
      </c>
      <c r="B46603" t="s">
        <v>57</v>
      </c>
      <c r="C46603">
        <v>1</v>
      </c>
      <c r="D46603" s="2">
        <v>42352</v>
      </c>
      <c r="E46603" s="3">
        <v>0.52940972222222216</v>
      </c>
      <c r="F46603">
        <v>20.75</v>
      </c>
      <c r="G46603" t="s">
        <v>16</v>
      </c>
      <c r="H46603" t="s">
        <v>21</v>
      </c>
      <c r="I46603" t="s">
        <v>55</v>
      </c>
      <c r="J46603" t="s">
        <v>56</v>
      </c>
    </row>
    <row r="46604" spans="1:10">
      <c r="A46604">
        <v>46603</v>
      </c>
      <c r="B46604" t="s">
        <v>72</v>
      </c>
      <c r="C46604">
        <v>1</v>
      </c>
      <c r="D46604" s="2">
        <v>42352</v>
      </c>
      <c r="E46604" s="3">
        <v>0.52940972222222216</v>
      </c>
      <c r="F46604">
        <v>20.75</v>
      </c>
      <c r="G46604" t="s">
        <v>16</v>
      </c>
      <c r="H46604" t="s">
        <v>32</v>
      </c>
      <c r="I46604" t="s">
        <v>73</v>
      </c>
      <c r="J46604" t="s">
        <v>74</v>
      </c>
    </row>
    <row r="46605" spans="1:10">
      <c r="A46605">
        <v>46604</v>
      </c>
      <c r="B46605" t="s">
        <v>60</v>
      </c>
      <c r="C46605">
        <v>1</v>
      </c>
      <c r="D46605" s="2">
        <v>42352</v>
      </c>
      <c r="E46605" s="3">
        <v>0.53085648148148146</v>
      </c>
      <c r="F46605">
        <v>20.5</v>
      </c>
      <c r="G46605" t="s">
        <v>16</v>
      </c>
      <c r="H46605" t="s">
        <v>12</v>
      </c>
      <c r="I46605" t="s">
        <v>61</v>
      </c>
      <c r="J46605" t="s">
        <v>62</v>
      </c>
    </row>
    <row r="46606" spans="1:10">
      <c r="A46606">
        <v>46605</v>
      </c>
      <c r="B46606" t="s">
        <v>87</v>
      </c>
      <c r="C46606">
        <v>1</v>
      </c>
      <c r="D46606" s="2">
        <v>42352</v>
      </c>
      <c r="E46606" s="3">
        <v>0.53699074074074071</v>
      </c>
      <c r="F46606">
        <v>16</v>
      </c>
      <c r="G46606" t="s">
        <v>28</v>
      </c>
      <c r="H46606" t="s">
        <v>17</v>
      </c>
      <c r="I46606" t="s">
        <v>88</v>
      </c>
      <c r="J46606" t="s">
        <v>89</v>
      </c>
    </row>
    <row r="46607" spans="1:10">
      <c r="A46607">
        <v>46606</v>
      </c>
      <c r="B46607" t="s">
        <v>69</v>
      </c>
      <c r="C46607">
        <v>1</v>
      </c>
      <c r="D46607" s="2">
        <v>42352</v>
      </c>
      <c r="E46607" s="3">
        <v>0.53929398148148155</v>
      </c>
      <c r="F46607">
        <v>16.75</v>
      </c>
      <c r="G46607" t="s">
        <v>28</v>
      </c>
      <c r="H46607" t="s">
        <v>21</v>
      </c>
      <c r="I46607" t="s">
        <v>70</v>
      </c>
      <c r="J46607" t="s">
        <v>71</v>
      </c>
    </row>
    <row r="46608" spans="1:10">
      <c r="A46608">
        <v>46607</v>
      </c>
      <c r="B46608" t="s">
        <v>159</v>
      </c>
      <c r="C46608">
        <v>1</v>
      </c>
      <c r="D46608" s="2">
        <v>42352</v>
      </c>
      <c r="E46608" s="3">
        <v>0.53929398148148155</v>
      </c>
      <c r="F46608">
        <v>16.75</v>
      </c>
      <c r="G46608" t="s">
        <v>28</v>
      </c>
      <c r="H46608" t="s">
        <v>21</v>
      </c>
      <c r="I46608" t="s">
        <v>139</v>
      </c>
      <c r="J46608" t="s">
        <v>140</v>
      </c>
    </row>
    <row r="46609" spans="1:10">
      <c r="A46609">
        <v>46608</v>
      </c>
      <c r="B46609" t="s">
        <v>27</v>
      </c>
      <c r="C46609">
        <v>1</v>
      </c>
      <c r="D46609" s="2">
        <v>42352</v>
      </c>
      <c r="E46609" s="3">
        <v>0.53929398148148155</v>
      </c>
      <c r="F46609">
        <v>16</v>
      </c>
      <c r="G46609" t="s">
        <v>28</v>
      </c>
      <c r="H46609" t="s">
        <v>12</v>
      </c>
      <c r="I46609" t="s">
        <v>29</v>
      </c>
      <c r="J46609" t="s">
        <v>30</v>
      </c>
    </row>
    <row r="46610" spans="1:10">
      <c r="A46610">
        <v>46609</v>
      </c>
      <c r="B46610" t="s">
        <v>24</v>
      </c>
      <c r="C46610">
        <v>1</v>
      </c>
      <c r="D46610" s="2">
        <v>42352</v>
      </c>
      <c r="E46610" s="3">
        <v>0.53929398148148155</v>
      </c>
      <c r="F46610">
        <v>17.95</v>
      </c>
      <c r="G46610" t="s">
        <v>16</v>
      </c>
      <c r="H46610" t="s">
        <v>17</v>
      </c>
      <c r="I46610" t="s">
        <v>25</v>
      </c>
      <c r="J46610" t="s">
        <v>26</v>
      </c>
    </row>
    <row r="46611" spans="1:10">
      <c r="A46611">
        <v>46610</v>
      </c>
      <c r="B46611" t="s">
        <v>41</v>
      </c>
      <c r="C46611">
        <v>1</v>
      </c>
      <c r="D46611" s="2">
        <v>42352</v>
      </c>
      <c r="E46611" s="3">
        <v>0.53929398148148155</v>
      </c>
      <c r="F46611">
        <v>10.5</v>
      </c>
      <c r="G46611" t="s">
        <v>11</v>
      </c>
      <c r="H46611" t="s">
        <v>12</v>
      </c>
      <c r="I46611" t="s">
        <v>42</v>
      </c>
      <c r="J46611" t="s">
        <v>43</v>
      </c>
    </row>
    <row r="46612" spans="1:10">
      <c r="A46612">
        <v>46611</v>
      </c>
      <c r="B46612" t="s">
        <v>108</v>
      </c>
      <c r="C46612">
        <v>1</v>
      </c>
      <c r="D46612" s="2">
        <v>42352</v>
      </c>
      <c r="E46612" s="3">
        <v>0.53929398148148155</v>
      </c>
      <c r="F46612">
        <v>16.75</v>
      </c>
      <c r="G46612" t="s">
        <v>28</v>
      </c>
      <c r="H46612" t="s">
        <v>17</v>
      </c>
      <c r="I46612" t="s">
        <v>109</v>
      </c>
      <c r="J46612" t="s">
        <v>110</v>
      </c>
    </row>
    <row r="46613" spans="1:10">
      <c r="A46613">
        <v>46612</v>
      </c>
      <c r="B46613" t="s">
        <v>148</v>
      </c>
      <c r="C46613">
        <v>1</v>
      </c>
      <c r="D46613" s="2">
        <v>42352</v>
      </c>
      <c r="E46613" s="3">
        <v>0.53929398148148155</v>
      </c>
      <c r="F46613">
        <v>12.75</v>
      </c>
      <c r="G46613" t="s">
        <v>11</v>
      </c>
      <c r="H46613" t="s">
        <v>17</v>
      </c>
      <c r="I46613" t="s">
        <v>109</v>
      </c>
      <c r="J46613" t="s">
        <v>110</v>
      </c>
    </row>
    <row r="46614" spans="1:10">
      <c r="A46614">
        <v>46613</v>
      </c>
      <c r="B46614" t="s">
        <v>78</v>
      </c>
      <c r="C46614">
        <v>1</v>
      </c>
      <c r="D46614" s="2">
        <v>42352</v>
      </c>
      <c r="E46614" s="3">
        <v>0.53929398148148155</v>
      </c>
      <c r="F46614">
        <v>11</v>
      </c>
      <c r="G46614" t="s">
        <v>11</v>
      </c>
      <c r="H46614" t="s">
        <v>12</v>
      </c>
      <c r="I46614" t="s">
        <v>79</v>
      </c>
      <c r="J46614" t="s">
        <v>80</v>
      </c>
    </row>
    <row r="46615" spans="1:10">
      <c r="A46615">
        <v>46614</v>
      </c>
      <c r="B46615" t="s">
        <v>90</v>
      </c>
      <c r="C46615">
        <v>1</v>
      </c>
      <c r="D46615" s="2">
        <v>42352</v>
      </c>
      <c r="E46615" s="3">
        <v>0.53929398148148155</v>
      </c>
      <c r="F46615">
        <v>20.25</v>
      </c>
      <c r="G46615" t="s">
        <v>16</v>
      </c>
      <c r="H46615" t="s">
        <v>32</v>
      </c>
      <c r="I46615" t="s">
        <v>66</v>
      </c>
      <c r="J46615" t="s">
        <v>67</v>
      </c>
    </row>
    <row r="46616" spans="1:10">
      <c r="A46616">
        <v>46615</v>
      </c>
      <c r="B46616" t="s">
        <v>155</v>
      </c>
      <c r="C46616">
        <v>1</v>
      </c>
      <c r="D46616" s="2">
        <v>42352</v>
      </c>
      <c r="E46616" s="3">
        <v>0.53929398148148155</v>
      </c>
      <c r="F46616">
        <v>16.5</v>
      </c>
      <c r="G46616" t="s">
        <v>28</v>
      </c>
      <c r="H46616" t="s">
        <v>17</v>
      </c>
      <c r="I46616" t="s">
        <v>129</v>
      </c>
      <c r="J46616" t="s">
        <v>130</v>
      </c>
    </row>
    <row r="46617" spans="1:10">
      <c r="A46617">
        <v>46616</v>
      </c>
      <c r="B46617" t="s">
        <v>75</v>
      </c>
      <c r="C46617">
        <v>1</v>
      </c>
      <c r="D46617" s="2">
        <v>42352</v>
      </c>
      <c r="E46617" s="3">
        <v>0.53929398148148155</v>
      </c>
      <c r="F46617">
        <v>16</v>
      </c>
      <c r="G46617" t="s">
        <v>28</v>
      </c>
      <c r="H46617" t="s">
        <v>17</v>
      </c>
      <c r="I46617" t="s">
        <v>76</v>
      </c>
      <c r="J46617" t="s">
        <v>77</v>
      </c>
    </row>
    <row r="46618" spans="1:10">
      <c r="A46618">
        <v>46617</v>
      </c>
      <c r="B46618" t="s">
        <v>116</v>
      </c>
      <c r="C46618">
        <v>1</v>
      </c>
      <c r="D46618" s="2">
        <v>42352</v>
      </c>
      <c r="E46618" s="3">
        <v>0.53951388888888896</v>
      </c>
      <c r="F46618">
        <v>12.75</v>
      </c>
      <c r="G46618" t="s">
        <v>11</v>
      </c>
      <c r="H46618" t="s">
        <v>21</v>
      </c>
      <c r="I46618" t="s">
        <v>36</v>
      </c>
      <c r="J46618" t="s">
        <v>37</v>
      </c>
    </row>
    <row r="46619" spans="1:10">
      <c r="A46619">
        <v>46618</v>
      </c>
      <c r="B46619" t="s">
        <v>65</v>
      </c>
      <c r="C46619">
        <v>1</v>
      </c>
      <c r="D46619" s="2">
        <v>42352</v>
      </c>
      <c r="E46619" s="3">
        <v>0.54306712962962966</v>
      </c>
      <c r="F46619">
        <v>12.25</v>
      </c>
      <c r="G46619" t="s">
        <v>11</v>
      </c>
      <c r="H46619" t="s">
        <v>32</v>
      </c>
      <c r="I46619" t="s">
        <v>66</v>
      </c>
      <c r="J46619" t="s">
        <v>67</v>
      </c>
    </row>
    <row r="46620" spans="1:10">
      <c r="A46620">
        <v>46619</v>
      </c>
      <c r="B46620" t="s">
        <v>20</v>
      </c>
      <c r="C46620">
        <v>1</v>
      </c>
      <c r="D46620" s="2">
        <v>42352</v>
      </c>
      <c r="E46620" s="3">
        <v>0.55444444444444441</v>
      </c>
      <c r="F46620">
        <v>20.75</v>
      </c>
      <c r="G46620" t="s">
        <v>16</v>
      </c>
      <c r="H46620" t="s">
        <v>21</v>
      </c>
      <c r="I46620" t="s">
        <v>22</v>
      </c>
      <c r="J46620" t="s">
        <v>23</v>
      </c>
    </row>
    <row r="46621" spans="1:10">
      <c r="A46621">
        <v>46620</v>
      </c>
      <c r="B46621" t="s">
        <v>112</v>
      </c>
      <c r="C46621">
        <v>1</v>
      </c>
      <c r="D46621" s="2">
        <v>42352</v>
      </c>
      <c r="E46621" s="3">
        <v>0.56232638888888886</v>
      </c>
      <c r="F46621">
        <v>12.75</v>
      </c>
      <c r="G46621" t="s">
        <v>11</v>
      </c>
      <c r="H46621" t="s">
        <v>21</v>
      </c>
      <c r="I46621" t="s">
        <v>55</v>
      </c>
      <c r="J46621" t="s">
        <v>56</v>
      </c>
    </row>
    <row r="46622" spans="1:10">
      <c r="A46622">
        <v>46621</v>
      </c>
      <c r="B46622" t="s">
        <v>119</v>
      </c>
      <c r="C46622">
        <v>1</v>
      </c>
      <c r="D46622" s="2">
        <v>42352</v>
      </c>
      <c r="E46622" s="3">
        <v>0.56901620370370376</v>
      </c>
      <c r="F46622">
        <v>12</v>
      </c>
      <c r="G46622" t="s">
        <v>11</v>
      </c>
      <c r="H46622" t="s">
        <v>17</v>
      </c>
      <c r="I46622" t="s">
        <v>76</v>
      </c>
      <c r="J46622" t="s">
        <v>77</v>
      </c>
    </row>
    <row r="46623" spans="1:10">
      <c r="A46623">
        <v>46622</v>
      </c>
      <c r="B46623" t="s">
        <v>24</v>
      </c>
      <c r="C46623">
        <v>1</v>
      </c>
      <c r="D46623" s="2">
        <v>42352</v>
      </c>
      <c r="E46623" s="3">
        <v>0.62701388888888887</v>
      </c>
      <c r="F46623">
        <v>17.95</v>
      </c>
      <c r="G46623" t="s">
        <v>16</v>
      </c>
      <c r="H46623" t="s">
        <v>17</v>
      </c>
      <c r="I46623" t="s">
        <v>25</v>
      </c>
      <c r="J46623" t="s">
        <v>26</v>
      </c>
    </row>
    <row r="46624" spans="1:10">
      <c r="A46624">
        <v>46623</v>
      </c>
      <c r="B46624" t="s">
        <v>115</v>
      </c>
      <c r="C46624">
        <v>1</v>
      </c>
      <c r="D46624" s="2">
        <v>42352</v>
      </c>
      <c r="E46624" s="3">
        <v>0.62701388888888887</v>
      </c>
      <c r="F46624">
        <v>13.25</v>
      </c>
      <c r="G46624" t="s">
        <v>28</v>
      </c>
      <c r="H46624" t="s">
        <v>12</v>
      </c>
      <c r="I46624" t="s">
        <v>42</v>
      </c>
      <c r="J46624" t="s">
        <v>43</v>
      </c>
    </row>
    <row r="46625" spans="1:10">
      <c r="A46625">
        <v>46624</v>
      </c>
      <c r="B46625" t="s">
        <v>144</v>
      </c>
      <c r="C46625">
        <v>1</v>
      </c>
      <c r="D46625" s="2">
        <v>42352</v>
      </c>
      <c r="E46625" s="3">
        <v>0.62701388888888887</v>
      </c>
      <c r="F46625">
        <v>20.25</v>
      </c>
      <c r="G46625" t="s">
        <v>16</v>
      </c>
      <c r="H46625" t="s">
        <v>17</v>
      </c>
      <c r="I46625" t="s">
        <v>145</v>
      </c>
      <c r="J46625" t="s">
        <v>146</v>
      </c>
    </row>
    <row r="46626" spans="1:10">
      <c r="A46626">
        <v>46625</v>
      </c>
      <c r="B46626" t="s">
        <v>114</v>
      </c>
      <c r="C46626">
        <v>1</v>
      </c>
      <c r="D46626" s="2">
        <v>42352</v>
      </c>
      <c r="E46626" s="3">
        <v>0.62701388888888887</v>
      </c>
      <c r="F46626">
        <v>16</v>
      </c>
      <c r="G46626" t="s">
        <v>28</v>
      </c>
      <c r="H46626" t="s">
        <v>17</v>
      </c>
      <c r="I46626" t="s">
        <v>49</v>
      </c>
      <c r="J46626" t="s">
        <v>50</v>
      </c>
    </row>
    <row r="46627" spans="1:10">
      <c r="A46627">
        <v>46626</v>
      </c>
      <c r="B46627" t="s">
        <v>38</v>
      </c>
      <c r="C46627">
        <v>1</v>
      </c>
      <c r="D46627" s="2">
        <v>42352</v>
      </c>
      <c r="E46627" s="3">
        <v>0.62996527777777778</v>
      </c>
      <c r="F46627">
        <v>12.5</v>
      </c>
      <c r="G46627" t="s">
        <v>28</v>
      </c>
      <c r="H46627" t="s">
        <v>12</v>
      </c>
      <c r="I46627" t="s">
        <v>39</v>
      </c>
      <c r="J46627" t="s">
        <v>40</v>
      </c>
    </row>
    <row r="46628" spans="1:10">
      <c r="A46628">
        <v>46627</v>
      </c>
      <c r="B46628" t="s">
        <v>102</v>
      </c>
      <c r="C46628">
        <v>1</v>
      </c>
      <c r="D46628" s="2">
        <v>42352</v>
      </c>
      <c r="E46628" s="3">
        <v>0.62996527777777778</v>
      </c>
      <c r="F46628">
        <v>16.25</v>
      </c>
      <c r="G46628" t="s">
        <v>28</v>
      </c>
      <c r="H46628" t="s">
        <v>32</v>
      </c>
      <c r="I46628" t="s">
        <v>66</v>
      </c>
      <c r="J46628" t="s">
        <v>67</v>
      </c>
    </row>
    <row r="46629" spans="1:10">
      <c r="A46629">
        <v>46628</v>
      </c>
      <c r="B46629" t="s">
        <v>135</v>
      </c>
      <c r="C46629">
        <v>1</v>
      </c>
      <c r="D46629" s="2">
        <v>42352</v>
      </c>
      <c r="E46629" s="3">
        <v>0.62996527777777778</v>
      </c>
      <c r="F46629">
        <v>12.5</v>
      </c>
      <c r="G46629" t="s">
        <v>11</v>
      </c>
      <c r="H46629" t="s">
        <v>32</v>
      </c>
      <c r="I46629" t="s">
        <v>136</v>
      </c>
      <c r="J46629" t="s">
        <v>137</v>
      </c>
    </row>
    <row r="46630" spans="1:10">
      <c r="A46630">
        <v>46629</v>
      </c>
      <c r="B46630" t="s">
        <v>113</v>
      </c>
      <c r="C46630">
        <v>1</v>
      </c>
      <c r="D46630" s="2">
        <v>42352</v>
      </c>
      <c r="E46630" s="3">
        <v>0.62996527777777778</v>
      </c>
      <c r="F46630">
        <v>12.75</v>
      </c>
      <c r="G46630" t="s">
        <v>11</v>
      </c>
      <c r="H46630" t="s">
        <v>21</v>
      </c>
      <c r="I46630" t="s">
        <v>22</v>
      </c>
      <c r="J46630" t="s">
        <v>23</v>
      </c>
    </row>
    <row r="46631" spans="1:10">
      <c r="A46631">
        <v>46630</v>
      </c>
      <c r="B46631" t="s">
        <v>65</v>
      </c>
      <c r="C46631">
        <v>1</v>
      </c>
      <c r="D46631" s="2">
        <v>42352</v>
      </c>
      <c r="E46631" s="3">
        <v>0.67775462962962962</v>
      </c>
      <c r="F46631">
        <v>12.25</v>
      </c>
      <c r="G46631" t="s">
        <v>11</v>
      </c>
      <c r="H46631" t="s">
        <v>32</v>
      </c>
      <c r="I46631" t="s">
        <v>66</v>
      </c>
      <c r="J46631" t="s">
        <v>67</v>
      </c>
    </row>
    <row r="46632" spans="1:10">
      <c r="A46632">
        <v>46631</v>
      </c>
      <c r="B46632" t="s">
        <v>156</v>
      </c>
      <c r="C46632">
        <v>1</v>
      </c>
      <c r="D46632" s="2">
        <v>42352</v>
      </c>
      <c r="E46632" s="3">
        <v>0.67775462962962962</v>
      </c>
      <c r="F46632">
        <v>20.75</v>
      </c>
      <c r="G46632" t="s">
        <v>16</v>
      </c>
      <c r="H46632" t="s">
        <v>32</v>
      </c>
      <c r="I46632" t="s">
        <v>136</v>
      </c>
      <c r="J46632" t="s">
        <v>137</v>
      </c>
    </row>
    <row r="46633" spans="1:10">
      <c r="A46633">
        <v>46632</v>
      </c>
      <c r="B46633" t="s">
        <v>92</v>
      </c>
      <c r="C46633">
        <v>1</v>
      </c>
      <c r="D46633" s="2">
        <v>42352</v>
      </c>
      <c r="E46633" s="3">
        <v>0.69138888888888894</v>
      </c>
      <c r="F46633">
        <v>16.25</v>
      </c>
      <c r="G46633" t="s">
        <v>28</v>
      </c>
      <c r="H46633" t="s">
        <v>32</v>
      </c>
      <c r="I46633" t="s">
        <v>93</v>
      </c>
      <c r="J46633" t="s">
        <v>94</v>
      </c>
    </row>
    <row r="46634" spans="1:10">
      <c r="A46634">
        <v>46633</v>
      </c>
      <c r="B46634" t="s">
        <v>154</v>
      </c>
      <c r="C46634">
        <v>1</v>
      </c>
      <c r="D46634" s="2">
        <v>42352</v>
      </c>
      <c r="E46634" s="3">
        <v>0.69138888888888894</v>
      </c>
      <c r="F46634">
        <v>12</v>
      </c>
      <c r="G46634" t="s">
        <v>11</v>
      </c>
      <c r="H46634" t="s">
        <v>17</v>
      </c>
      <c r="I46634" t="s">
        <v>145</v>
      </c>
      <c r="J46634" t="s">
        <v>146</v>
      </c>
    </row>
    <row r="46635" spans="1:10">
      <c r="A46635">
        <v>46634</v>
      </c>
      <c r="B46635" t="s">
        <v>64</v>
      </c>
      <c r="C46635">
        <v>1</v>
      </c>
      <c r="D46635" s="2">
        <v>42352</v>
      </c>
      <c r="E46635" s="3">
        <v>0.6988657407407407</v>
      </c>
      <c r="F46635">
        <v>15.25</v>
      </c>
      <c r="G46635" t="s">
        <v>16</v>
      </c>
      <c r="H46635" t="s">
        <v>12</v>
      </c>
      <c r="I46635" t="s">
        <v>39</v>
      </c>
      <c r="J46635" t="s">
        <v>40</v>
      </c>
    </row>
    <row r="46636" spans="1:10">
      <c r="A46636">
        <v>46635</v>
      </c>
      <c r="B46636" t="s">
        <v>120</v>
      </c>
      <c r="C46636">
        <v>1</v>
      </c>
      <c r="D46636" s="2">
        <v>42352</v>
      </c>
      <c r="E46636" s="3">
        <v>0.6988657407407407</v>
      </c>
      <c r="F46636">
        <v>16.5</v>
      </c>
      <c r="G46636" t="s">
        <v>28</v>
      </c>
      <c r="H46636" t="s">
        <v>32</v>
      </c>
      <c r="I46636" t="s">
        <v>73</v>
      </c>
      <c r="J46636" t="s">
        <v>74</v>
      </c>
    </row>
    <row r="46637" spans="1:10">
      <c r="A46637">
        <v>46636</v>
      </c>
      <c r="B46637" t="s">
        <v>35</v>
      </c>
      <c r="C46637">
        <v>1</v>
      </c>
      <c r="D46637" s="2">
        <v>42352</v>
      </c>
      <c r="E46637" s="3">
        <v>0.70401620370370377</v>
      </c>
      <c r="F46637">
        <v>20.75</v>
      </c>
      <c r="G46637" t="s">
        <v>16</v>
      </c>
      <c r="H46637" t="s">
        <v>21</v>
      </c>
      <c r="I46637" t="s">
        <v>36</v>
      </c>
      <c r="J46637" t="s">
        <v>37</v>
      </c>
    </row>
    <row r="46638" spans="1:10">
      <c r="A46638">
        <v>46637</v>
      </c>
      <c r="B46638" t="s">
        <v>92</v>
      </c>
      <c r="C46638">
        <v>1</v>
      </c>
      <c r="D46638" s="2">
        <v>42352</v>
      </c>
      <c r="E46638" s="3">
        <v>0.70401620370370377</v>
      </c>
      <c r="F46638">
        <v>16.25</v>
      </c>
      <c r="G46638" t="s">
        <v>28</v>
      </c>
      <c r="H46638" t="s">
        <v>32</v>
      </c>
      <c r="I46638" t="s">
        <v>93</v>
      </c>
      <c r="J46638" t="s">
        <v>94</v>
      </c>
    </row>
    <row r="46639" spans="1:10">
      <c r="A46639">
        <v>46638</v>
      </c>
      <c r="B46639" t="s">
        <v>54</v>
      </c>
      <c r="C46639">
        <v>1</v>
      </c>
      <c r="D46639" s="2">
        <v>42352</v>
      </c>
      <c r="E46639" s="3">
        <v>0.70401620370370377</v>
      </c>
      <c r="F46639">
        <v>16.75</v>
      </c>
      <c r="G46639" t="s">
        <v>28</v>
      </c>
      <c r="H46639" t="s">
        <v>21</v>
      </c>
      <c r="I46639" t="s">
        <v>55</v>
      </c>
      <c r="J46639" t="s">
        <v>56</v>
      </c>
    </row>
    <row r="46640" spans="1:10">
      <c r="A46640">
        <v>46639</v>
      </c>
      <c r="B46640" t="s">
        <v>15</v>
      </c>
      <c r="C46640">
        <v>1</v>
      </c>
      <c r="D46640" s="2">
        <v>42352</v>
      </c>
      <c r="E46640" s="3">
        <v>0.70401620370370377</v>
      </c>
      <c r="F46640">
        <v>18.5</v>
      </c>
      <c r="G46640" t="s">
        <v>16</v>
      </c>
      <c r="H46640" t="s">
        <v>17</v>
      </c>
      <c r="I46640" t="s">
        <v>18</v>
      </c>
      <c r="J46640" t="s">
        <v>19</v>
      </c>
    </row>
    <row r="46641" spans="1:10">
      <c r="A46641">
        <v>46640</v>
      </c>
      <c r="B46641" t="s">
        <v>87</v>
      </c>
      <c r="C46641">
        <v>1</v>
      </c>
      <c r="D46641" s="2">
        <v>42352</v>
      </c>
      <c r="E46641" s="3">
        <v>0.70582175925925927</v>
      </c>
      <c r="F46641">
        <v>16</v>
      </c>
      <c r="G46641" t="s">
        <v>28</v>
      </c>
      <c r="H46641" t="s">
        <v>17</v>
      </c>
      <c r="I46641" t="s">
        <v>88</v>
      </c>
      <c r="J46641" t="s">
        <v>89</v>
      </c>
    </row>
    <row r="46642" spans="1:10">
      <c r="A46642">
        <v>46641</v>
      </c>
      <c r="B46642" t="s">
        <v>149</v>
      </c>
      <c r="C46642">
        <v>1</v>
      </c>
      <c r="D46642" s="2">
        <v>42352</v>
      </c>
      <c r="E46642" s="3">
        <v>0.7143518518518519</v>
      </c>
      <c r="F46642">
        <v>16</v>
      </c>
      <c r="G46642" t="s">
        <v>28</v>
      </c>
      <c r="H46642" t="s">
        <v>17</v>
      </c>
      <c r="I46642" t="s">
        <v>82</v>
      </c>
      <c r="J46642" t="s">
        <v>83</v>
      </c>
    </row>
    <row r="46643" spans="1:10">
      <c r="A46643">
        <v>46642</v>
      </c>
      <c r="B46643" t="s">
        <v>41</v>
      </c>
      <c r="C46643">
        <v>1</v>
      </c>
      <c r="D46643" s="2">
        <v>42352</v>
      </c>
      <c r="E46643" s="3">
        <v>0.7143518518518519</v>
      </c>
      <c r="F46643">
        <v>10.5</v>
      </c>
      <c r="G46643" t="s">
        <v>11</v>
      </c>
      <c r="H46643" t="s">
        <v>12</v>
      </c>
      <c r="I46643" t="s">
        <v>42</v>
      </c>
      <c r="J46643" t="s">
        <v>43</v>
      </c>
    </row>
    <row r="46644" spans="1:10">
      <c r="A46644">
        <v>46643</v>
      </c>
      <c r="B46644" t="s">
        <v>108</v>
      </c>
      <c r="C46644">
        <v>1</v>
      </c>
      <c r="D46644" s="2">
        <v>42352</v>
      </c>
      <c r="E46644" s="3">
        <v>0.71475694444444438</v>
      </c>
      <c r="F46644">
        <v>16.75</v>
      </c>
      <c r="G46644" t="s">
        <v>28</v>
      </c>
      <c r="H46644" t="s">
        <v>17</v>
      </c>
      <c r="I46644" t="s">
        <v>109</v>
      </c>
      <c r="J46644" t="s">
        <v>110</v>
      </c>
    </row>
    <row r="46645" spans="1:10">
      <c r="A46645">
        <v>46644</v>
      </c>
      <c r="B46645" t="s">
        <v>162</v>
      </c>
      <c r="C46645">
        <v>1</v>
      </c>
      <c r="D46645" s="2">
        <v>42352</v>
      </c>
      <c r="E46645" s="3">
        <v>0.74089120370370365</v>
      </c>
      <c r="F46645">
        <v>16</v>
      </c>
      <c r="G46645" t="s">
        <v>28</v>
      </c>
      <c r="H46645" t="s">
        <v>17</v>
      </c>
      <c r="I46645" t="s">
        <v>145</v>
      </c>
      <c r="J46645" t="s">
        <v>146</v>
      </c>
    </row>
    <row r="46646" spans="1:10">
      <c r="A46646">
        <v>46645</v>
      </c>
      <c r="B46646" t="s">
        <v>117</v>
      </c>
      <c r="C46646">
        <v>1</v>
      </c>
      <c r="D46646" s="2">
        <v>42352</v>
      </c>
      <c r="E46646" s="3">
        <v>0.74089120370370365</v>
      </c>
      <c r="F46646">
        <v>12</v>
      </c>
      <c r="G46646" t="s">
        <v>11</v>
      </c>
      <c r="H46646" t="s">
        <v>12</v>
      </c>
      <c r="I46646" t="s">
        <v>85</v>
      </c>
      <c r="J46646" t="s">
        <v>86</v>
      </c>
    </row>
    <row r="46647" spans="1:10">
      <c r="A46647">
        <v>46646</v>
      </c>
      <c r="B46647" t="s">
        <v>48</v>
      </c>
      <c r="C46647">
        <v>1</v>
      </c>
      <c r="D46647" s="2">
        <v>42352</v>
      </c>
      <c r="E46647" s="3">
        <v>0.74230324074074072</v>
      </c>
      <c r="F46647">
        <v>20.25</v>
      </c>
      <c r="G46647" t="s">
        <v>16</v>
      </c>
      <c r="H46647" t="s">
        <v>17</v>
      </c>
      <c r="I46647" t="s">
        <v>49</v>
      </c>
      <c r="J46647" t="s">
        <v>50</v>
      </c>
    </row>
    <row r="46648" spans="1:10">
      <c r="A46648">
        <v>46647</v>
      </c>
      <c r="B46648" t="s">
        <v>38</v>
      </c>
      <c r="C46648">
        <v>1</v>
      </c>
      <c r="D46648" s="2">
        <v>42352</v>
      </c>
      <c r="E46648" s="3">
        <v>0.74230324074074072</v>
      </c>
      <c r="F46648">
        <v>12.5</v>
      </c>
      <c r="G46648" t="s">
        <v>28</v>
      </c>
      <c r="H46648" t="s">
        <v>12</v>
      </c>
      <c r="I46648" t="s">
        <v>39</v>
      </c>
      <c r="J46648" t="s">
        <v>40</v>
      </c>
    </row>
    <row r="46649" spans="1:10">
      <c r="A46649">
        <v>46648</v>
      </c>
      <c r="B46649" t="s">
        <v>95</v>
      </c>
      <c r="C46649">
        <v>1</v>
      </c>
      <c r="D46649" s="2">
        <v>42352</v>
      </c>
      <c r="E46649" s="3">
        <v>0.74230324074074072</v>
      </c>
      <c r="F46649">
        <v>25.5</v>
      </c>
      <c r="G46649" t="s">
        <v>96</v>
      </c>
      <c r="H46649" t="s">
        <v>12</v>
      </c>
      <c r="I46649" t="s">
        <v>97</v>
      </c>
      <c r="J46649" t="s">
        <v>98</v>
      </c>
    </row>
    <row r="46650" spans="1:10">
      <c r="A46650">
        <v>46649</v>
      </c>
      <c r="B46650" t="s">
        <v>54</v>
      </c>
      <c r="C46650">
        <v>1</v>
      </c>
      <c r="D46650" s="2">
        <v>42352</v>
      </c>
      <c r="E46650" s="3">
        <v>0.74239583333333325</v>
      </c>
      <c r="F46650">
        <v>16.75</v>
      </c>
      <c r="G46650" t="s">
        <v>28</v>
      </c>
      <c r="H46650" t="s">
        <v>21</v>
      </c>
      <c r="I46650" t="s">
        <v>55</v>
      </c>
      <c r="J46650" t="s">
        <v>56</v>
      </c>
    </row>
    <row r="46651" spans="1:10">
      <c r="A46651">
        <v>46650</v>
      </c>
      <c r="B46651" t="s">
        <v>154</v>
      </c>
      <c r="C46651">
        <v>1</v>
      </c>
      <c r="D46651" s="2">
        <v>42352</v>
      </c>
      <c r="E46651" s="3">
        <v>0.74239583333333325</v>
      </c>
      <c r="F46651">
        <v>12</v>
      </c>
      <c r="G46651" t="s">
        <v>11</v>
      </c>
      <c r="H46651" t="s">
        <v>17</v>
      </c>
      <c r="I46651" t="s">
        <v>145</v>
      </c>
      <c r="J46651" t="s">
        <v>146</v>
      </c>
    </row>
    <row r="46652" spans="1:10">
      <c r="A46652">
        <v>46651</v>
      </c>
      <c r="B46652" t="s">
        <v>95</v>
      </c>
      <c r="C46652">
        <v>1</v>
      </c>
      <c r="D46652" s="2">
        <v>42352</v>
      </c>
      <c r="E46652" s="3">
        <v>0.74239583333333325</v>
      </c>
      <c r="F46652">
        <v>25.5</v>
      </c>
      <c r="G46652" t="s">
        <v>96</v>
      </c>
      <c r="H46652" t="s">
        <v>12</v>
      </c>
      <c r="I46652" t="s">
        <v>97</v>
      </c>
      <c r="J46652" t="s">
        <v>98</v>
      </c>
    </row>
    <row r="46653" spans="1:10">
      <c r="A46653">
        <v>46652</v>
      </c>
      <c r="B46653" t="s">
        <v>47</v>
      </c>
      <c r="C46653">
        <v>1</v>
      </c>
      <c r="D46653" s="2">
        <v>42352</v>
      </c>
      <c r="E46653" s="3">
        <v>0.74269675925925915</v>
      </c>
      <c r="F46653">
        <v>16.75</v>
      </c>
      <c r="G46653" t="s">
        <v>28</v>
      </c>
      <c r="H46653" t="s">
        <v>21</v>
      </c>
      <c r="I46653" t="s">
        <v>36</v>
      </c>
      <c r="J46653" t="s">
        <v>37</v>
      </c>
    </row>
    <row r="46654" spans="1:10">
      <c r="A46654">
        <v>46653</v>
      </c>
      <c r="B46654" t="s">
        <v>99</v>
      </c>
      <c r="C46654">
        <v>1</v>
      </c>
      <c r="D46654" s="2">
        <v>42352</v>
      </c>
      <c r="E46654" s="3">
        <v>0.74269675925925915</v>
      </c>
      <c r="F46654">
        <v>16.5</v>
      </c>
      <c r="G46654" t="s">
        <v>28</v>
      </c>
      <c r="H46654" t="s">
        <v>32</v>
      </c>
      <c r="I46654" t="s">
        <v>100</v>
      </c>
      <c r="J46654" t="s">
        <v>101</v>
      </c>
    </row>
    <row r="46655" spans="1:10">
      <c r="A46655">
        <v>46654</v>
      </c>
      <c r="B46655" t="s">
        <v>104</v>
      </c>
      <c r="C46655">
        <v>1</v>
      </c>
      <c r="D46655" s="2">
        <v>42352</v>
      </c>
      <c r="E46655" s="3">
        <v>0.74269675925925915</v>
      </c>
      <c r="F46655">
        <v>16.75</v>
      </c>
      <c r="G46655" t="s">
        <v>28</v>
      </c>
      <c r="H46655" t="s">
        <v>21</v>
      </c>
      <c r="I46655" t="s">
        <v>45</v>
      </c>
      <c r="J46655" t="s">
        <v>46</v>
      </c>
    </row>
    <row r="46656" spans="1:10">
      <c r="A46656">
        <v>46655</v>
      </c>
      <c r="B46656" t="s">
        <v>95</v>
      </c>
      <c r="C46656">
        <v>1</v>
      </c>
      <c r="D46656" s="2">
        <v>42352</v>
      </c>
      <c r="E46656" s="3">
        <v>0.74342592592592593</v>
      </c>
      <c r="F46656">
        <v>25.5</v>
      </c>
      <c r="G46656" t="s">
        <v>96</v>
      </c>
      <c r="H46656" t="s">
        <v>12</v>
      </c>
      <c r="I46656" t="s">
        <v>97</v>
      </c>
      <c r="J46656" t="s">
        <v>98</v>
      </c>
    </row>
    <row r="46657" spans="1:10">
      <c r="A46657">
        <v>46656</v>
      </c>
      <c r="B46657" t="s">
        <v>144</v>
      </c>
      <c r="C46657">
        <v>1</v>
      </c>
      <c r="D46657" s="2">
        <v>42352</v>
      </c>
      <c r="E46657" s="3">
        <v>0.74436342592592597</v>
      </c>
      <c r="F46657">
        <v>20.25</v>
      </c>
      <c r="G46657" t="s">
        <v>16</v>
      </c>
      <c r="H46657" t="s">
        <v>17</v>
      </c>
      <c r="I46657" t="s">
        <v>145</v>
      </c>
      <c r="J46657" t="s">
        <v>146</v>
      </c>
    </row>
    <row r="46658" spans="1:10">
      <c r="A46658">
        <v>46657</v>
      </c>
      <c r="B46658" t="s">
        <v>122</v>
      </c>
      <c r="C46658">
        <v>1</v>
      </c>
      <c r="D46658" s="2">
        <v>42352</v>
      </c>
      <c r="E46658" s="3">
        <v>0.74436342592592597</v>
      </c>
      <c r="F46658">
        <v>16</v>
      </c>
      <c r="G46658" t="s">
        <v>28</v>
      </c>
      <c r="H46658" t="s">
        <v>12</v>
      </c>
      <c r="I46658" t="s">
        <v>85</v>
      </c>
      <c r="J46658" t="s">
        <v>86</v>
      </c>
    </row>
    <row r="46659" spans="1:10">
      <c r="A46659">
        <v>46658</v>
      </c>
      <c r="B46659" t="s">
        <v>20</v>
      </c>
      <c r="C46659">
        <v>1</v>
      </c>
      <c r="D46659" s="2">
        <v>42352</v>
      </c>
      <c r="E46659" s="3">
        <v>0.74436342592592597</v>
      </c>
      <c r="F46659">
        <v>20.75</v>
      </c>
      <c r="G46659" t="s">
        <v>16</v>
      </c>
      <c r="H46659" t="s">
        <v>21</v>
      </c>
      <c r="I46659" t="s">
        <v>22</v>
      </c>
      <c r="J46659" t="s">
        <v>23</v>
      </c>
    </row>
    <row r="46660" spans="1:10">
      <c r="A46660">
        <v>46659</v>
      </c>
      <c r="B46660" t="s">
        <v>164</v>
      </c>
      <c r="C46660">
        <v>1</v>
      </c>
      <c r="D46660" s="2">
        <v>42352</v>
      </c>
      <c r="E46660" s="3">
        <v>0.74436342592592597</v>
      </c>
      <c r="F46660">
        <v>20.5</v>
      </c>
      <c r="G46660" t="s">
        <v>16</v>
      </c>
      <c r="H46660" t="s">
        <v>12</v>
      </c>
      <c r="I46660" t="s">
        <v>97</v>
      </c>
      <c r="J46660" t="s">
        <v>98</v>
      </c>
    </row>
    <row r="46661" spans="1:10">
      <c r="A46661">
        <v>46660</v>
      </c>
      <c r="B46661" t="s">
        <v>68</v>
      </c>
      <c r="C46661">
        <v>1</v>
      </c>
      <c r="D46661" s="2">
        <v>42352</v>
      </c>
      <c r="E46661" s="3">
        <v>0.74855324074074081</v>
      </c>
      <c r="F46661">
        <v>20.75</v>
      </c>
      <c r="G46661" t="s">
        <v>16</v>
      </c>
      <c r="H46661" t="s">
        <v>32</v>
      </c>
      <c r="I46661" t="s">
        <v>52</v>
      </c>
      <c r="J46661" t="s">
        <v>53</v>
      </c>
    </row>
    <row r="46662" spans="1:10">
      <c r="A46662">
        <v>46661</v>
      </c>
      <c r="B46662" t="s">
        <v>123</v>
      </c>
      <c r="C46662">
        <v>1</v>
      </c>
      <c r="D46662" s="2">
        <v>42352</v>
      </c>
      <c r="E46662" s="3">
        <v>0.74855324074074081</v>
      </c>
      <c r="F46662">
        <v>20.25</v>
      </c>
      <c r="G46662" t="s">
        <v>16</v>
      </c>
      <c r="H46662" t="s">
        <v>17</v>
      </c>
      <c r="I46662" t="s">
        <v>76</v>
      </c>
      <c r="J46662" t="s">
        <v>77</v>
      </c>
    </row>
    <row r="46663" spans="1:10">
      <c r="A46663">
        <v>46662</v>
      </c>
      <c r="B46663" t="s">
        <v>81</v>
      </c>
      <c r="C46663">
        <v>1</v>
      </c>
      <c r="D46663" s="2">
        <v>42352</v>
      </c>
      <c r="E46663" s="3">
        <v>0.76108796296296299</v>
      </c>
      <c r="F46663">
        <v>12</v>
      </c>
      <c r="G46663" t="s">
        <v>11</v>
      </c>
      <c r="H46663" t="s">
        <v>17</v>
      </c>
      <c r="I46663" t="s">
        <v>82</v>
      </c>
      <c r="J46663" t="s">
        <v>83</v>
      </c>
    </row>
    <row r="46664" spans="1:10">
      <c r="A46664">
        <v>46663</v>
      </c>
      <c r="B46664" t="s">
        <v>114</v>
      </c>
      <c r="C46664">
        <v>1</v>
      </c>
      <c r="D46664" s="2">
        <v>42352</v>
      </c>
      <c r="E46664" s="3">
        <v>0.76108796296296299</v>
      </c>
      <c r="F46664">
        <v>16</v>
      </c>
      <c r="G46664" t="s">
        <v>28</v>
      </c>
      <c r="H46664" t="s">
        <v>17</v>
      </c>
      <c r="I46664" t="s">
        <v>49</v>
      </c>
      <c r="J46664" t="s">
        <v>50</v>
      </c>
    </row>
    <row r="46665" spans="1:10">
      <c r="A46665">
        <v>46664</v>
      </c>
      <c r="B46665" t="s">
        <v>65</v>
      </c>
      <c r="C46665">
        <v>1</v>
      </c>
      <c r="D46665" s="2">
        <v>42352</v>
      </c>
      <c r="E46665" s="3">
        <v>0.76821759259259259</v>
      </c>
      <c r="F46665">
        <v>12.25</v>
      </c>
      <c r="G46665" t="s">
        <v>11</v>
      </c>
      <c r="H46665" t="s">
        <v>32</v>
      </c>
      <c r="I46665" t="s">
        <v>66</v>
      </c>
      <c r="J46665" t="s">
        <v>67</v>
      </c>
    </row>
    <row r="46666" spans="1:10">
      <c r="A46666">
        <v>46665</v>
      </c>
      <c r="B46666" t="s">
        <v>15</v>
      </c>
      <c r="C46666">
        <v>1</v>
      </c>
      <c r="D46666" s="2">
        <v>42352</v>
      </c>
      <c r="E46666" s="3">
        <v>0.77415509259259263</v>
      </c>
      <c r="F46666">
        <v>18.5</v>
      </c>
      <c r="G46666" t="s">
        <v>16</v>
      </c>
      <c r="H46666" t="s">
        <v>17</v>
      </c>
      <c r="I46666" t="s">
        <v>18</v>
      </c>
      <c r="J46666" t="s">
        <v>19</v>
      </c>
    </row>
    <row r="46667" spans="1:10">
      <c r="A46667">
        <v>46666</v>
      </c>
      <c r="B46667" t="s">
        <v>63</v>
      </c>
      <c r="C46667">
        <v>1</v>
      </c>
      <c r="D46667" s="2">
        <v>42352</v>
      </c>
      <c r="E46667" s="3">
        <v>0.78164351851851854</v>
      </c>
      <c r="F46667">
        <v>9.75</v>
      </c>
      <c r="G46667" t="s">
        <v>11</v>
      </c>
      <c r="H46667" t="s">
        <v>12</v>
      </c>
      <c r="I46667" t="s">
        <v>39</v>
      </c>
      <c r="J46667" t="s">
        <v>40</v>
      </c>
    </row>
    <row r="46668" spans="1:10">
      <c r="A46668">
        <v>46667</v>
      </c>
      <c r="B46668" t="s">
        <v>99</v>
      </c>
      <c r="C46668">
        <v>1</v>
      </c>
      <c r="D46668" s="2">
        <v>42352</v>
      </c>
      <c r="E46668" s="3">
        <v>0.78443287037037035</v>
      </c>
      <c r="F46668">
        <v>16.5</v>
      </c>
      <c r="G46668" t="s">
        <v>28</v>
      </c>
      <c r="H46668" t="s">
        <v>32</v>
      </c>
      <c r="I46668" t="s">
        <v>100</v>
      </c>
      <c r="J46668" t="s">
        <v>101</v>
      </c>
    </row>
    <row r="46669" spans="1:10">
      <c r="A46669">
        <v>46668</v>
      </c>
      <c r="B46669" t="s">
        <v>108</v>
      </c>
      <c r="C46669">
        <v>1</v>
      </c>
      <c r="D46669" s="2">
        <v>42352</v>
      </c>
      <c r="E46669" s="3">
        <v>0.78765046296296293</v>
      </c>
      <c r="F46669">
        <v>16.75</v>
      </c>
      <c r="G46669" t="s">
        <v>28</v>
      </c>
      <c r="H46669" t="s">
        <v>17</v>
      </c>
      <c r="I46669" t="s">
        <v>109</v>
      </c>
      <c r="J46669" t="s">
        <v>110</v>
      </c>
    </row>
    <row r="46670" spans="1:10">
      <c r="A46670">
        <v>46669</v>
      </c>
      <c r="B46670" t="s">
        <v>157</v>
      </c>
      <c r="C46670">
        <v>1</v>
      </c>
      <c r="D46670" s="2">
        <v>42352</v>
      </c>
      <c r="E46670" s="3">
        <v>0.78765046296296293</v>
      </c>
      <c r="F46670">
        <v>16</v>
      </c>
      <c r="G46670" t="s">
        <v>28</v>
      </c>
      <c r="H46670" t="s">
        <v>12</v>
      </c>
      <c r="I46670" t="s">
        <v>97</v>
      </c>
      <c r="J46670" t="s">
        <v>98</v>
      </c>
    </row>
    <row r="46671" spans="1:10">
      <c r="A46671">
        <v>46670</v>
      </c>
      <c r="B46671" t="s">
        <v>131</v>
      </c>
      <c r="C46671">
        <v>1</v>
      </c>
      <c r="D46671" s="2">
        <v>42352</v>
      </c>
      <c r="E46671" s="3">
        <v>0.7911689814814814</v>
      </c>
      <c r="F46671">
        <v>20.75</v>
      </c>
      <c r="G46671" t="s">
        <v>16</v>
      </c>
      <c r="H46671" t="s">
        <v>32</v>
      </c>
      <c r="I46671" t="s">
        <v>100</v>
      </c>
      <c r="J46671" t="s">
        <v>101</v>
      </c>
    </row>
    <row r="46672" spans="1:10">
      <c r="A46672">
        <v>46671</v>
      </c>
      <c r="B46672" t="s">
        <v>151</v>
      </c>
      <c r="C46672">
        <v>1</v>
      </c>
      <c r="D46672" s="2">
        <v>42352</v>
      </c>
      <c r="E46672" s="3">
        <v>0.7911689814814814</v>
      </c>
      <c r="F46672">
        <v>12</v>
      </c>
      <c r="G46672" t="s">
        <v>11</v>
      </c>
      <c r="H46672" t="s">
        <v>12</v>
      </c>
      <c r="I46672" t="s">
        <v>97</v>
      </c>
      <c r="J46672" t="s">
        <v>98</v>
      </c>
    </row>
    <row r="46673" spans="1:10">
      <c r="A46673">
        <v>46672</v>
      </c>
      <c r="B46673" t="s">
        <v>159</v>
      </c>
      <c r="C46673">
        <v>1</v>
      </c>
      <c r="D46673" s="2">
        <v>42352</v>
      </c>
      <c r="E46673" s="3">
        <v>0.79259259259259263</v>
      </c>
      <c r="F46673">
        <v>16.75</v>
      </c>
      <c r="G46673" t="s">
        <v>28</v>
      </c>
      <c r="H46673" t="s">
        <v>21</v>
      </c>
      <c r="I46673" t="s">
        <v>139</v>
      </c>
      <c r="J46673" t="s">
        <v>140</v>
      </c>
    </row>
    <row r="46674" spans="1:10">
      <c r="A46674">
        <v>46673</v>
      </c>
      <c r="B46674" t="s">
        <v>65</v>
      </c>
      <c r="C46674">
        <v>1</v>
      </c>
      <c r="D46674" s="2">
        <v>42352</v>
      </c>
      <c r="E46674" s="3">
        <v>0.79259259259259263</v>
      </c>
      <c r="F46674">
        <v>12.25</v>
      </c>
      <c r="G46674" t="s">
        <v>11</v>
      </c>
      <c r="H46674" t="s">
        <v>32</v>
      </c>
      <c r="I46674" t="s">
        <v>66</v>
      </c>
      <c r="J46674" t="s">
        <v>67</v>
      </c>
    </row>
    <row r="46675" spans="1:10">
      <c r="A46675">
        <v>46674</v>
      </c>
      <c r="B46675" t="s">
        <v>69</v>
      </c>
      <c r="C46675">
        <v>1</v>
      </c>
      <c r="D46675" s="2">
        <v>42352</v>
      </c>
      <c r="E46675" s="3">
        <v>0.796875</v>
      </c>
      <c r="F46675">
        <v>16.75</v>
      </c>
      <c r="G46675" t="s">
        <v>28</v>
      </c>
      <c r="H46675" t="s">
        <v>21</v>
      </c>
      <c r="I46675" t="s">
        <v>70</v>
      </c>
      <c r="J46675" t="s">
        <v>71</v>
      </c>
    </row>
    <row r="46676" spans="1:10">
      <c r="A46676">
        <v>46675</v>
      </c>
      <c r="B46676" t="s">
        <v>134</v>
      </c>
      <c r="C46676">
        <v>1</v>
      </c>
      <c r="D46676" s="2">
        <v>42352</v>
      </c>
      <c r="E46676" s="3">
        <v>0.796875</v>
      </c>
      <c r="F46676">
        <v>12.5</v>
      </c>
      <c r="G46676" t="s">
        <v>11</v>
      </c>
      <c r="H46676" t="s">
        <v>32</v>
      </c>
      <c r="I46676" t="s">
        <v>33</v>
      </c>
      <c r="J46676" t="s">
        <v>34</v>
      </c>
    </row>
    <row r="46677" spans="1:10">
      <c r="A46677">
        <v>46676</v>
      </c>
      <c r="B46677" t="s">
        <v>31</v>
      </c>
      <c r="C46677">
        <v>1</v>
      </c>
      <c r="D46677" s="2">
        <v>42352</v>
      </c>
      <c r="E46677" s="3">
        <v>0.82100694444444444</v>
      </c>
      <c r="F46677">
        <v>20.75</v>
      </c>
      <c r="G46677" t="s">
        <v>16</v>
      </c>
      <c r="H46677" t="s">
        <v>32</v>
      </c>
      <c r="I46677" t="s">
        <v>33</v>
      </c>
      <c r="J46677" t="s">
        <v>34</v>
      </c>
    </row>
    <row r="46678" spans="1:10">
      <c r="A46678">
        <v>46677</v>
      </c>
      <c r="B46678" t="s">
        <v>163</v>
      </c>
      <c r="C46678">
        <v>1</v>
      </c>
      <c r="D46678" s="2">
        <v>42352</v>
      </c>
      <c r="E46678" s="3">
        <v>0.82100694444444444</v>
      </c>
      <c r="F46678">
        <v>16.5</v>
      </c>
      <c r="G46678" t="s">
        <v>28</v>
      </c>
      <c r="H46678" t="s">
        <v>32</v>
      </c>
      <c r="I46678" t="s">
        <v>136</v>
      </c>
      <c r="J46678" t="s">
        <v>137</v>
      </c>
    </row>
    <row r="46679" spans="1:10">
      <c r="A46679">
        <v>46678</v>
      </c>
      <c r="B46679" t="s">
        <v>20</v>
      </c>
      <c r="C46679">
        <v>1</v>
      </c>
      <c r="D46679" s="2">
        <v>42352</v>
      </c>
      <c r="E46679" s="3">
        <v>0.82100694444444444</v>
      </c>
      <c r="F46679">
        <v>20.75</v>
      </c>
      <c r="G46679" t="s">
        <v>16</v>
      </c>
      <c r="H46679" t="s">
        <v>21</v>
      </c>
      <c r="I46679" t="s">
        <v>22</v>
      </c>
      <c r="J46679" t="s">
        <v>23</v>
      </c>
    </row>
    <row r="46680" spans="1:10">
      <c r="A46680">
        <v>46679</v>
      </c>
      <c r="B46680" t="s">
        <v>141</v>
      </c>
      <c r="C46680">
        <v>1</v>
      </c>
      <c r="D46680" s="2">
        <v>42352</v>
      </c>
      <c r="E46680" s="3">
        <v>0.82958333333333334</v>
      </c>
      <c r="F46680">
        <v>14.5</v>
      </c>
      <c r="G46680" t="s">
        <v>28</v>
      </c>
      <c r="H46680" t="s">
        <v>12</v>
      </c>
      <c r="I46680" t="s">
        <v>79</v>
      </c>
      <c r="J46680" t="s">
        <v>80</v>
      </c>
    </row>
    <row r="46681" spans="1:10">
      <c r="A46681">
        <v>46680</v>
      </c>
      <c r="B46681" t="s">
        <v>20</v>
      </c>
      <c r="C46681">
        <v>1</v>
      </c>
      <c r="D46681" s="2">
        <v>42352</v>
      </c>
      <c r="E46681" s="3">
        <v>0.82958333333333334</v>
      </c>
      <c r="F46681">
        <v>20.75</v>
      </c>
      <c r="G46681" t="s">
        <v>16</v>
      </c>
      <c r="H46681" t="s">
        <v>21</v>
      </c>
      <c r="I46681" t="s">
        <v>22</v>
      </c>
      <c r="J46681" t="s">
        <v>23</v>
      </c>
    </row>
    <row r="46682" spans="1:10">
      <c r="A46682">
        <v>46681</v>
      </c>
      <c r="B46682" t="s">
        <v>113</v>
      </c>
      <c r="C46682">
        <v>1</v>
      </c>
      <c r="D46682" s="2">
        <v>42352</v>
      </c>
      <c r="E46682" s="3">
        <v>0.83932870370370372</v>
      </c>
      <c r="F46682">
        <v>12.75</v>
      </c>
      <c r="G46682" t="s">
        <v>11</v>
      </c>
      <c r="H46682" t="s">
        <v>21</v>
      </c>
      <c r="I46682" t="s">
        <v>22</v>
      </c>
      <c r="J46682" t="s">
        <v>23</v>
      </c>
    </row>
    <row r="46683" spans="1:10">
      <c r="A46683">
        <v>46682</v>
      </c>
      <c r="B46683" t="s">
        <v>24</v>
      </c>
      <c r="C46683">
        <v>1</v>
      </c>
      <c r="D46683" s="2">
        <v>42352</v>
      </c>
      <c r="E46683" s="3">
        <v>0.83942129629629625</v>
      </c>
      <c r="F46683">
        <v>17.95</v>
      </c>
      <c r="G46683" t="s">
        <v>16</v>
      </c>
      <c r="H46683" t="s">
        <v>17</v>
      </c>
      <c r="I46683" t="s">
        <v>25</v>
      </c>
      <c r="J46683" t="s">
        <v>26</v>
      </c>
    </row>
    <row r="46684" spans="1:10">
      <c r="A46684">
        <v>46683</v>
      </c>
      <c r="B46684" t="s">
        <v>63</v>
      </c>
      <c r="C46684">
        <v>1</v>
      </c>
      <c r="D46684" s="2">
        <v>42352</v>
      </c>
      <c r="E46684" s="3">
        <v>0.83942129629629625</v>
      </c>
      <c r="F46684">
        <v>9.75</v>
      </c>
      <c r="G46684" t="s">
        <v>11</v>
      </c>
      <c r="H46684" t="s">
        <v>12</v>
      </c>
      <c r="I46684" t="s">
        <v>39</v>
      </c>
      <c r="J46684" t="s">
        <v>40</v>
      </c>
    </row>
    <row r="46685" spans="1:10">
      <c r="A46685">
        <v>46684</v>
      </c>
      <c r="B46685" t="s">
        <v>167</v>
      </c>
      <c r="C46685">
        <v>1</v>
      </c>
      <c r="D46685" s="2">
        <v>42352</v>
      </c>
      <c r="E46685" s="3">
        <v>0.83971064814814822</v>
      </c>
      <c r="F46685">
        <v>20.75</v>
      </c>
      <c r="G46685" t="s">
        <v>16</v>
      </c>
      <c r="H46685" t="s">
        <v>21</v>
      </c>
      <c r="I46685" t="s">
        <v>70</v>
      </c>
      <c r="J46685" t="s">
        <v>71</v>
      </c>
    </row>
    <row r="46686" spans="1:10">
      <c r="A46686">
        <v>46685</v>
      </c>
      <c r="B46686" t="s">
        <v>60</v>
      </c>
      <c r="C46686">
        <v>1</v>
      </c>
      <c r="D46686" s="2">
        <v>42352</v>
      </c>
      <c r="E46686" s="3">
        <v>0.83971064814814822</v>
      </c>
      <c r="F46686">
        <v>20.5</v>
      </c>
      <c r="G46686" t="s">
        <v>16</v>
      </c>
      <c r="H46686" t="s">
        <v>12</v>
      </c>
      <c r="I46686" t="s">
        <v>61</v>
      </c>
      <c r="J46686" t="s">
        <v>62</v>
      </c>
    </row>
    <row r="46687" spans="1:10">
      <c r="A46687">
        <v>46686</v>
      </c>
      <c r="B46687" t="s">
        <v>60</v>
      </c>
      <c r="C46687">
        <v>1</v>
      </c>
      <c r="D46687" s="2">
        <v>42352</v>
      </c>
      <c r="E46687" s="3">
        <v>0.84224537037037039</v>
      </c>
      <c r="F46687">
        <v>20.5</v>
      </c>
      <c r="G46687" t="s">
        <v>16</v>
      </c>
      <c r="H46687" t="s">
        <v>12</v>
      </c>
      <c r="I46687" t="s">
        <v>61</v>
      </c>
      <c r="J46687" t="s">
        <v>62</v>
      </c>
    </row>
    <row r="46688" spans="1:10">
      <c r="A46688">
        <v>46687</v>
      </c>
      <c r="B46688" t="s">
        <v>138</v>
      </c>
      <c r="C46688">
        <v>1</v>
      </c>
      <c r="D46688" s="2">
        <v>42352</v>
      </c>
      <c r="E46688" s="3">
        <v>0.85886574074074085</v>
      </c>
      <c r="F46688">
        <v>20.75</v>
      </c>
      <c r="G46688" t="s">
        <v>16</v>
      </c>
      <c r="H46688" t="s">
        <v>21</v>
      </c>
      <c r="I46688" t="s">
        <v>139</v>
      </c>
      <c r="J46688" t="s">
        <v>140</v>
      </c>
    </row>
    <row r="46689" spans="1:10">
      <c r="A46689">
        <v>46688</v>
      </c>
      <c r="B46689" t="s">
        <v>51</v>
      </c>
      <c r="C46689">
        <v>1</v>
      </c>
      <c r="D46689" s="2">
        <v>42352</v>
      </c>
      <c r="E46689" s="3">
        <v>0.85886574074074085</v>
      </c>
      <c r="F46689">
        <v>16.5</v>
      </c>
      <c r="G46689" t="s">
        <v>28</v>
      </c>
      <c r="H46689" t="s">
        <v>32</v>
      </c>
      <c r="I46689" t="s">
        <v>52</v>
      </c>
      <c r="J46689" t="s">
        <v>53</v>
      </c>
    </row>
    <row r="46690" spans="1:10">
      <c r="A46690">
        <v>46689</v>
      </c>
      <c r="B46690" t="s">
        <v>123</v>
      </c>
      <c r="C46690">
        <v>1</v>
      </c>
      <c r="D46690" s="2">
        <v>42352</v>
      </c>
      <c r="E46690" s="3">
        <v>0.85886574074074085</v>
      </c>
      <c r="F46690">
        <v>20.25</v>
      </c>
      <c r="G46690" t="s">
        <v>16</v>
      </c>
      <c r="H46690" t="s">
        <v>17</v>
      </c>
      <c r="I46690" t="s">
        <v>76</v>
      </c>
      <c r="J46690" t="s">
        <v>77</v>
      </c>
    </row>
    <row r="46691" spans="1:10">
      <c r="A46691">
        <v>46690</v>
      </c>
      <c r="B46691" t="s">
        <v>15</v>
      </c>
      <c r="C46691">
        <v>1</v>
      </c>
      <c r="D46691" s="2">
        <v>42352</v>
      </c>
      <c r="E46691" s="3">
        <v>0.87236111111111114</v>
      </c>
      <c r="F46691">
        <v>18.5</v>
      </c>
      <c r="G46691" t="s">
        <v>16</v>
      </c>
      <c r="H46691" t="s">
        <v>17</v>
      </c>
      <c r="I46691" t="s">
        <v>18</v>
      </c>
      <c r="J46691" t="s">
        <v>19</v>
      </c>
    </row>
    <row r="46692" spans="1:10">
      <c r="A46692">
        <v>46691</v>
      </c>
      <c r="B46692" t="s">
        <v>64</v>
      </c>
      <c r="C46692">
        <v>1</v>
      </c>
      <c r="D46692" s="2">
        <v>42352</v>
      </c>
      <c r="E46692" s="3">
        <v>0.87236111111111114</v>
      </c>
      <c r="F46692">
        <v>15.25</v>
      </c>
      <c r="G46692" t="s">
        <v>16</v>
      </c>
      <c r="H46692" t="s">
        <v>12</v>
      </c>
      <c r="I46692" t="s">
        <v>39</v>
      </c>
      <c r="J46692" t="s">
        <v>40</v>
      </c>
    </row>
    <row r="46693" spans="1:10">
      <c r="A46693">
        <v>46692</v>
      </c>
      <c r="B46693" t="s">
        <v>47</v>
      </c>
      <c r="C46693">
        <v>1</v>
      </c>
      <c r="D46693" s="2">
        <v>42352</v>
      </c>
      <c r="E46693" s="3">
        <v>0.88081018518518517</v>
      </c>
      <c r="F46693">
        <v>16.75</v>
      </c>
      <c r="G46693" t="s">
        <v>28</v>
      </c>
      <c r="H46693" t="s">
        <v>21</v>
      </c>
      <c r="I46693" t="s">
        <v>36</v>
      </c>
      <c r="J46693" t="s">
        <v>37</v>
      </c>
    </row>
    <row r="46694" spans="1:10">
      <c r="A46694">
        <v>46693</v>
      </c>
      <c r="B46694" t="s">
        <v>10</v>
      </c>
      <c r="C46694">
        <v>1</v>
      </c>
      <c r="D46694" s="2">
        <v>42352</v>
      </c>
      <c r="E46694" s="3">
        <v>0.90744212962962967</v>
      </c>
      <c r="F46694">
        <v>12</v>
      </c>
      <c r="G46694" t="s">
        <v>11</v>
      </c>
      <c r="H46694" t="s">
        <v>12</v>
      </c>
      <c r="I46694" t="s">
        <v>13</v>
      </c>
      <c r="J46694" t="s">
        <v>14</v>
      </c>
    </row>
    <row r="46695" spans="1:10">
      <c r="A46695">
        <v>46694</v>
      </c>
      <c r="B46695" t="s">
        <v>51</v>
      </c>
      <c r="C46695">
        <v>1</v>
      </c>
      <c r="D46695" s="2">
        <v>42352</v>
      </c>
      <c r="E46695" s="3">
        <v>0.91913194444444446</v>
      </c>
      <c r="F46695">
        <v>16.5</v>
      </c>
      <c r="G46695" t="s">
        <v>28</v>
      </c>
      <c r="H46695" t="s">
        <v>32</v>
      </c>
      <c r="I46695" t="s">
        <v>52</v>
      </c>
      <c r="J46695" t="s">
        <v>53</v>
      </c>
    </row>
    <row r="46696" spans="1:10">
      <c r="A46696">
        <v>46695</v>
      </c>
      <c r="B46696" t="s">
        <v>161</v>
      </c>
      <c r="C46696">
        <v>1</v>
      </c>
      <c r="D46696" s="2">
        <v>42352</v>
      </c>
      <c r="E46696" s="3">
        <v>0.91913194444444446</v>
      </c>
      <c r="F46696">
        <v>16.5</v>
      </c>
      <c r="G46696" t="s">
        <v>28</v>
      </c>
      <c r="H46696" t="s">
        <v>32</v>
      </c>
      <c r="I46696" t="s">
        <v>126</v>
      </c>
      <c r="J46696" t="s">
        <v>127</v>
      </c>
    </row>
    <row r="46697" spans="1:10">
      <c r="A46697">
        <v>46696</v>
      </c>
      <c r="B46697" t="s">
        <v>153</v>
      </c>
      <c r="C46697">
        <v>1</v>
      </c>
      <c r="D46697" s="2">
        <v>42352</v>
      </c>
      <c r="E46697" s="3">
        <v>0.91913194444444446</v>
      </c>
      <c r="F46697">
        <v>12.5</v>
      </c>
      <c r="G46697" t="s">
        <v>11</v>
      </c>
      <c r="H46697" t="s">
        <v>32</v>
      </c>
      <c r="I46697" t="s">
        <v>126</v>
      </c>
      <c r="J46697" t="s">
        <v>127</v>
      </c>
    </row>
    <row r="46698" spans="1:10">
      <c r="A46698">
        <v>46697</v>
      </c>
      <c r="B46698" t="s">
        <v>57</v>
      </c>
      <c r="C46698">
        <v>1</v>
      </c>
      <c r="D46698" s="2">
        <v>42352</v>
      </c>
      <c r="E46698" s="3">
        <v>0.93182870370370363</v>
      </c>
      <c r="F46698">
        <v>20.75</v>
      </c>
      <c r="G46698" t="s">
        <v>16</v>
      </c>
      <c r="H46698" t="s">
        <v>21</v>
      </c>
      <c r="I46698" t="s">
        <v>55</v>
      </c>
      <c r="J46698" t="s">
        <v>56</v>
      </c>
    </row>
    <row r="46699" spans="1:10">
      <c r="A46699">
        <v>46698</v>
      </c>
      <c r="B46699" t="s">
        <v>60</v>
      </c>
      <c r="C46699">
        <v>1</v>
      </c>
      <c r="D46699" s="2">
        <v>42352</v>
      </c>
      <c r="E46699" s="3">
        <v>0.93182870370370363</v>
      </c>
      <c r="F46699">
        <v>20.5</v>
      </c>
      <c r="G46699" t="s">
        <v>16</v>
      </c>
      <c r="H46699" t="s">
        <v>12</v>
      </c>
      <c r="I46699" t="s">
        <v>61</v>
      </c>
      <c r="J46699" t="s">
        <v>62</v>
      </c>
    </row>
    <row r="46700" spans="1:10">
      <c r="A46700">
        <v>46699</v>
      </c>
      <c r="B46700" t="s">
        <v>60</v>
      </c>
      <c r="C46700">
        <v>1</v>
      </c>
      <c r="D46700" s="2">
        <v>42353</v>
      </c>
      <c r="E46700" s="3">
        <v>0.47343750000000001</v>
      </c>
      <c r="F46700">
        <v>20.5</v>
      </c>
      <c r="G46700" t="s">
        <v>16</v>
      </c>
      <c r="H46700" t="s">
        <v>12</v>
      </c>
      <c r="I46700" t="s">
        <v>61</v>
      </c>
      <c r="J46700" t="s">
        <v>62</v>
      </c>
    </row>
    <row r="46701" spans="1:10">
      <c r="A46701">
        <v>46700</v>
      </c>
      <c r="B46701" t="s">
        <v>78</v>
      </c>
      <c r="C46701">
        <v>1</v>
      </c>
      <c r="D46701" s="2">
        <v>42353</v>
      </c>
      <c r="E46701" s="3">
        <v>0.47343750000000001</v>
      </c>
      <c r="F46701">
        <v>11</v>
      </c>
      <c r="G46701" t="s">
        <v>11</v>
      </c>
      <c r="H46701" t="s">
        <v>12</v>
      </c>
      <c r="I46701" t="s">
        <v>79</v>
      </c>
      <c r="J46701" t="s">
        <v>80</v>
      </c>
    </row>
    <row r="46702" spans="1:10">
      <c r="A46702">
        <v>46701</v>
      </c>
      <c r="B46702" t="s">
        <v>87</v>
      </c>
      <c r="C46702">
        <v>1</v>
      </c>
      <c r="D46702" s="2">
        <v>42353</v>
      </c>
      <c r="E46702" s="3">
        <v>0.47343750000000001</v>
      </c>
      <c r="F46702">
        <v>16</v>
      </c>
      <c r="G46702" t="s">
        <v>28</v>
      </c>
      <c r="H46702" t="s">
        <v>17</v>
      </c>
      <c r="I46702" t="s">
        <v>88</v>
      </c>
      <c r="J46702" t="s">
        <v>89</v>
      </c>
    </row>
    <row r="46703" spans="1:10">
      <c r="A46703">
        <v>46702</v>
      </c>
      <c r="B46703" t="s">
        <v>20</v>
      </c>
      <c r="C46703">
        <v>1</v>
      </c>
      <c r="D46703" s="2">
        <v>42353</v>
      </c>
      <c r="E46703" s="3">
        <v>0.47343750000000001</v>
      </c>
      <c r="F46703">
        <v>20.75</v>
      </c>
      <c r="G46703" t="s">
        <v>16</v>
      </c>
      <c r="H46703" t="s">
        <v>21</v>
      </c>
      <c r="I46703" t="s">
        <v>22</v>
      </c>
      <c r="J46703" t="s">
        <v>23</v>
      </c>
    </row>
    <row r="46704" spans="1:10">
      <c r="A46704">
        <v>46703</v>
      </c>
      <c r="B46704" t="s">
        <v>15</v>
      </c>
      <c r="C46704">
        <v>1</v>
      </c>
      <c r="D46704" s="2">
        <v>42353</v>
      </c>
      <c r="E46704" s="3">
        <v>0.47636574074074073</v>
      </c>
      <c r="F46704">
        <v>18.5</v>
      </c>
      <c r="G46704" t="s">
        <v>16</v>
      </c>
      <c r="H46704" t="s">
        <v>17</v>
      </c>
      <c r="I46704" t="s">
        <v>18</v>
      </c>
      <c r="J46704" t="s">
        <v>19</v>
      </c>
    </row>
    <row r="46705" spans="1:10">
      <c r="A46705">
        <v>46704</v>
      </c>
      <c r="B46705" t="s">
        <v>81</v>
      </c>
      <c r="C46705">
        <v>1</v>
      </c>
      <c r="D46705" s="2">
        <v>42353</v>
      </c>
      <c r="E46705" s="3">
        <v>0.47636574074074073</v>
      </c>
      <c r="F46705">
        <v>12</v>
      </c>
      <c r="G46705" t="s">
        <v>11</v>
      </c>
      <c r="H46705" t="s">
        <v>17</v>
      </c>
      <c r="I46705" t="s">
        <v>82</v>
      </c>
      <c r="J46705" t="s">
        <v>83</v>
      </c>
    </row>
    <row r="46706" spans="1:10">
      <c r="A46706">
        <v>46705</v>
      </c>
      <c r="B46706" t="s">
        <v>51</v>
      </c>
      <c r="C46706">
        <v>1</v>
      </c>
      <c r="D46706" s="2">
        <v>42353</v>
      </c>
      <c r="E46706" s="3">
        <v>0.47636574074074073</v>
      </c>
      <c r="F46706">
        <v>16.5</v>
      </c>
      <c r="G46706" t="s">
        <v>28</v>
      </c>
      <c r="H46706" t="s">
        <v>32</v>
      </c>
      <c r="I46706" t="s">
        <v>52</v>
      </c>
      <c r="J46706" t="s">
        <v>53</v>
      </c>
    </row>
    <row r="46707" spans="1:10">
      <c r="A46707">
        <v>46706</v>
      </c>
      <c r="B46707" t="s">
        <v>147</v>
      </c>
      <c r="C46707">
        <v>1</v>
      </c>
      <c r="D46707" s="2">
        <v>42353</v>
      </c>
      <c r="E46707" s="3">
        <v>0.47636574074074073</v>
      </c>
      <c r="F46707">
        <v>12.5</v>
      </c>
      <c r="G46707" t="s">
        <v>11</v>
      </c>
      <c r="H46707" t="s">
        <v>32</v>
      </c>
      <c r="I46707" t="s">
        <v>73</v>
      </c>
      <c r="J46707" t="s">
        <v>74</v>
      </c>
    </row>
    <row r="46708" spans="1:10">
      <c r="A46708">
        <v>46707</v>
      </c>
      <c r="B46708" t="s">
        <v>90</v>
      </c>
      <c r="C46708">
        <v>1</v>
      </c>
      <c r="D46708" s="2">
        <v>42353</v>
      </c>
      <c r="E46708" s="3">
        <v>0.47636574074074073</v>
      </c>
      <c r="F46708">
        <v>20.25</v>
      </c>
      <c r="G46708" t="s">
        <v>16</v>
      </c>
      <c r="H46708" t="s">
        <v>32</v>
      </c>
      <c r="I46708" t="s">
        <v>66</v>
      </c>
      <c r="J46708" t="s">
        <v>67</v>
      </c>
    </row>
    <row r="46709" spans="1:10">
      <c r="A46709">
        <v>46708</v>
      </c>
      <c r="B46709" t="s">
        <v>95</v>
      </c>
      <c r="C46709">
        <v>1</v>
      </c>
      <c r="D46709" s="2">
        <v>42353</v>
      </c>
      <c r="E46709" s="3">
        <v>0.47636574074074073</v>
      </c>
      <c r="F46709">
        <v>25.5</v>
      </c>
      <c r="G46709" t="s">
        <v>96</v>
      </c>
      <c r="H46709" t="s">
        <v>12</v>
      </c>
      <c r="I46709" t="s">
        <v>97</v>
      </c>
      <c r="J46709" t="s">
        <v>98</v>
      </c>
    </row>
    <row r="46710" spans="1:10">
      <c r="A46710">
        <v>46709</v>
      </c>
      <c r="B46710" t="s">
        <v>10</v>
      </c>
      <c r="C46710">
        <v>1</v>
      </c>
      <c r="D46710" s="2">
        <v>42353</v>
      </c>
      <c r="E46710" s="3">
        <v>0.50454861111111116</v>
      </c>
      <c r="F46710">
        <v>12</v>
      </c>
      <c r="G46710" t="s">
        <v>11</v>
      </c>
      <c r="H46710" t="s">
        <v>12</v>
      </c>
      <c r="I46710" t="s">
        <v>13</v>
      </c>
      <c r="J46710" t="s">
        <v>14</v>
      </c>
    </row>
    <row r="46711" spans="1:10">
      <c r="A46711">
        <v>46710</v>
      </c>
      <c r="B46711" t="s">
        <v>144</v>
      </c>
      <c r="C46711">
        <v>1</v>
      </c>
      <c r="D46711" s="2">
        <v>42353</v>
      </c>
      <c r="E46711" s="3">
        <v>0.50454861111111116</v>
      </c>
      <c r="F46711">
        <v>20.25</v>
      </c>
      <c r="G46711" t="s">
        <v>16</v>
      </c>
      <c r="H46711" t="s">
        <v>17</v>
      </c>
      <c r="I46711" t="s">
        <v>145</v>
      </c>
      <c r="J46711" t="s">
        <v>146</v>
      </c>
    </row>
    <row r="46712" spans="1:10">
      <c r="A46712">
        <v>46711</v>
      </c>
      <c r="B46712" t="s">
        <v>117</v>
      </c>
      <c r="C46712">
        <v>1</v>
      </c>
      <c r="D46712" s="2">
        <v>42353</v>
      </c>
      <c r="E46712" s="3">
        <v>0.50454861111111116</v>
      </c>
      <c r="F46712">
        <v>12</v>
      </c>
      <c r="G46712" t="s">
        <v>11</v>
      </c>
      <c r="H46712" t="s">
        <v>12</v>
      </c>
      <c r="I46712" t="s">
        <v>85</v>
      </c>
      <c r="J46712" t="s">
        <v>86</v>
      </c>
    </row>
    <row r="46713" spans="1:10">
      <c r="A46713">
        <v>46712</v>
      </c>
      <c r="B46713" t="s">
        <v>131</v>
      </c>
      <c r="C46713">
        <v>1</v>
      </c>
      <c r="D46713" s="2">
        <v>42353</v>
      </c>
      <c r="E46713" s="3">
        <v>0.50454861111111116</v>
      </c>
      <c r="F46713">
        <v>20.75</v>
      </c>
      <c r="G46713" t="s">
        <v>16</v>
      </c>
      <c r="H46713" t="s">
        <v>32</v>
      </c>
      <c r="I46713" t="s">
        <v>100</v>
      </c>
      <c r="J46713" t="s">
        <v>101</v>
      </c>
    </row>
    <row r="46714" spans="1:10">
      <c r="A46714">
        <v>46713</v>
      </c>
      <c r="B46714" t="s">
        <v>105</v>
      </c>
      <c r="C46714">
        <v>1</v>
      </c>
      <c r="D46714" s="2">
        <v>42353</v>
      </c>
      <c r="E46714" s="3">
        <v>0.50555555555555554</v>
      </c>
      <c r="F46714">
        <v>23.65</v>
      </c>
      <c r="G46714" t="s">
        <v>11</v>
      </c>
      <c r="H46714" t="s">
        <v>32</v>
      </c>
      <c r="I46714" t="s">
        <v>106</v>
      </c>
      <c r="J46714" t="s">
        <v>107</v>
      </c>
    </row>
    <row r="46715" spans="1:10">
      <c r="A46715">
        <v>46714</v>
      </c>
      <c r="B46715" t="s">
        <v>78</v>
      </c>
      <c r="C46715">
        <v>1</v>
      </c>
      <c r="D46715" s="2">
        <v>42353</v>
      </c>
      <c r="E46715" s="3">
        <v>0.50555555555555554</v>
      </c>
      <c r="F46715">
        <v>11</v>
      </c>
      <c r="G46715" t="s">
        <v>11</v>
      </c>
      <c r="H46715" t="s">
        <v>12</v>
      </c>
      <c r="I46715" t="s">
        <v>79</v>
      </c>
      <c r="J46715" t="s">
        <v>80</v>
      </c>
    </row>
    <row r="46716" spans="1:10">
      <c r="A46716">
        <v>46715</v>
      </c>
      <c r="B46716" t="s">
        <v>63</v>
      </c>
      <c r="C46716">
        <v>1</v>
      </c>
      <c r="D46716" s="2">
        <v>42353</v>
      </c>
      <c r="E46716" s="3">
        <v>0.50555555555555554</v>
      </c>
      <c r="F46716">
        <v>9.75</v>
      </c>
      <c r="G46716" t="s">
        <v>11</v>
      </c>
      <c r="H46716" t="s">
        <v>12</v>
      </c>
      <c r="I46716" t="s">
        <v>39</v>
      </c>
      <c r="J46716" t="s">
        <v>40</v>
      </c>
    </row>
    <row r="46717" spans="1:10">
      <c r="A46717">
        <v>46716</v>
      </c>
      <c r="B46717" t="s">
        <v>105</v>
      </c>
      <c r="C46717">
        <v>2</v>
      </c>
      <c r="D46717" s="2">
        <v>42353</v>
      </c>
      <c r="E46717" s="3">
        <v>0.51015046296296296</v>
      </c>
      <c r="F46717">
        <v>23.65</v>
      </c>
      <c r="G46717" t="s">
        <v>11</v>
      </c>
      <c r="H46717" t="s">
        <v>32</v>
      </c>
      <c r="I46717" t="s">
        <v>106</v>
      </c>
      <c r="J46717" t="s">
        <v>107</v>
      </c>
    </row>
    <row r="46718" spans="1:10">
      <c r="A46718">
        <v>46717</v>
      </c>
      <c r="B46718" t="s">
        <v>44</v>
      </c>
      <c r="C46718">
        <v>1</v>
      </c>
      <c r="D46718" s="2">
        <v>42353</v>
      </c>
      <c r="E46718" s="3">
        <v>0.51015046296296296</v>
      </c>
      <c r="F46718">
        <v>20.75</v>
      </c>
      <c r="G46718" t="s">
        <v>16</v>
      </c>
      <c r="H46718" t="s">
        <v>21</v>
      </c>
      <c r="I46718" t="s">
        <v>45</v>
      </c>
      <c r="J46718" t="s">
        <v>46</v>
      </c>
    </row>
    <row r="46719" spans="1:10">
      <c r="A46719">
        <v>46718</v>
      </c>
      <c r="B46719" t="s">
        <v>54</v>
      </c>
      <c r="C46719">
        <v>1</v>
      </c>
      <c r="D46719" s="2">
        <v>42353</v>
      </c>
      <c r="E46719" s="3">
        <v>0.51321759259259259</v>
      </c>
      <c r="F46719">
        <v>16.75</v>
      </c>
      <c r="G46719" t="s">
        <v>28</v>
      </c>
      <c r="H46719" t="s">
        <v>21</v>
      </c>
      <c r="I46719" t="s">
        <v>55</v>
      </c>
      <c r="J46719" t="s">
        <v>56</v>
      </c>
    </row>
    <row r="46720" spans="1:10">
      <c r="A46720">
        <v>46719</v>
      </c>
      <c r="B46720" t="s">
        <v>24</v>
      </c>
      <c r="C46720">
        <v>1</v>
      </c>
      <c r="D46720" s="2">
        <v>42353</v>
      </c>
      <c r="E46720" s="3">
        <v>0.5133564814814815</v>
      </c>
      <c r="F46720">
        <v>17.95</v>
      </c>
      <c r="G46720" t="s">
        <v>16</v>
      </c>
      <c r="H46720" t="s">
        <v>17</v>
      </c>
      <c r="I46720" t="s">
        <v>25</v>
      </c>
      <c r="J46720" t="s">
        <v>26</v>
      </c>
    </row>
    <row r="46721" spans="1:10">
      <c r="A46721">
        <v>46720</v>
      </c>
      <c r="B46721" t="s">
        <v>75</v>
      </c>
      <c r="C46721">
        <v>1</v>
      </c>
      <c r="D46721" s="2">
        <v>42353</v>
      </c>
      <c r="E46721" s="3">
        <v>0.51604166666666662</v>
      </c>
      <c r="F46721">
        <v>16</v>
      </c>
      <c r="G46721" t="s">
        <v>28</v>
      </c>
      <c r="H46721" t="s">
        <v>17</v>
      </c>
      <c r="I46721" t="s">
        <v>76</v>
      </c>
      <c r="J46721" t="s">
        <v>77</v>
      </c>
    </row>
    <row r="46722" spans="1:10">
      <c r="A46722">
        <v>46721</v>
      </c>
      <c r="B46722" t="s">
        <v>54</v>
      </c>
      <c r="C46722">
        <v>1</v>
      </c>
      <c r="D46722" s="2">
        <v>42353</v>
      </c>
      <c r="E46722" s="3">
        <v>0.5304861111111111</v>
      </c>
      <c r="F46722">
        <v>16.75</v>
      </c>
      <c r="G46722" t="s">
        <v>28</v>
      </c>
      <c r="H46722" t="s">
        <v>21</v>
      </c>
      <c r="I46722" t="s">
        <v>55</v>
      </c>
      <c r="J46722" t="s">
        <v>56</v>
      </c>
    </row>
    <row r="46723" spans="1:10">
      <c r="A46723">
        <v>46722</v>
      </c>
      <c r="B46723" t="s">
        <v>112</v>
      </c>
      <c r="C46723">
        <v>1</v>
      </c>
      <c r="D46723" s="2">
        <v>42353</v>
      </c>
      <c r="E46723" s="3">
        <v>0.5304861111111111</v>
      </c>
      <c r="F46723">
        <v>12.75</v>
      </c>
      <c r="G46723" t="s">
        <v>11</v>
      </c>
      <c r="H46723" t="s">
        <v>21</v>
      </c>
      <c r="I46723" t="s">
        <v>55</v>
      </c>
      <c r="J46723" t="s">
        <v>56</v>
      </c>
    </row>
    <row r="46724" spans="1:10">
      <c r="A46724">
        <v>46723</v>
      </c>
      <c r="B46724" t="s">
        <v>41</v>
      </c>
      <c r="C46724">
        <v>1</v>
      </c>
      <c r="D46724" s="2">
        <v>42353</v>
      </c>
      <c r="E46724" s="3">
        <v>0.5304861111111111</v>
      </c>
      <c r="F46724">
        <v>10.5</v>
      </c>
      <c r="G46724" t="s">
        <v>11</v>
      </c>
      <c r="H46724" t="s">
        <v>12</v>
      </c>
      <c r="I46724" t="s">
        <v>42</v>
      </c>
      <c r="J46724" t="s">
        <v>43</v>
      </c>
    </row>
    <row r="46725" spans="1:10">
      <c r="A46725">
        <v>46724</v>
      </c>
      <c r="B46725" t="s">
        <v>150</v>
      </c>
      <c r="C46725">
        <v>1</v>
      </c>
      <c r="D46725" s="2">
        <v>42353</v>
      </c>
      <c r="E46725" s="3">
        <v>0.5304861111111111</v>
      </c>
      <c r="F46725">
        <v>12</v>
      </c>
      <c r="G46725" t="s">
        <v>11</v>
      </c>
      <c r="H46725" t="s">
        <v>12</v>
      </c>
      <c r="I46725" t="s">
        <v>61</v>
      </c>
      <c r="J46725" t="s">
        <v>62</v>
      </c>
    </row>
    <row r="46726" spans="1:10">
      <c r="A46726">
        <v>46725</v>
      </c>
      <c r="B46726" t="s">
        <v>51</v>
      </c>
      <c r="C46726">
        <v>1</v>
      </c>
      <c r="D46726" s="2">
        <v>42353</v>
      </c>
      <c r="E46726" s="3">
        <v>0.5304861111111111</v>
      </c>
      <c r="F46726">
        <v>16.5</v>
      </c>
      <c r="G46726" t="s">
        <v>28</v>
      </c>
      <c r="H46726" t="s">
        <v>32</v>
      </c>
      <c r="I46726" t="s">
        <v>52</v>
      </c>
      <c r="J46726" t="s">
        <v>53</v>
      </c>
    </row>
    <row r="46727" spans="1:10">
      <c r="A46727">
        <v>46726</v>
      </c>
      <c r="B46727" t="s">
        <v>143</v>
      </c>
      <c r="C46727">
        <v>1</v>
      </c>
      <c r="D46727" s="2">
        <v>42353</v>
      </c>
      <c r="E46727" s="3">
        <v>0.5304861111111111</v>
      </c>
      <c r="F46727">
        <v>12.75</v>
      </c>
      <c r="G46727" t="s">
        <v>11</v>
      </c>
      <c r="H46727" t="s">
        <v>21</v>
      </c>
      <c r="I46727" t="s">
        <v>45</v>
      </c>
      <c r="J46727" t="s">
        <v>46</v>
      </c>
    </row>
    <row r="46728" spans="1:10">
      <c r="A46728">
        <v>46727</v>
      </c>
      <c r="B46728" t="s">
        <v>75</v>
      </c>
      <c r="C46728">
        <v>1</v>
      </c>
      <c r="D46728" s="2">
        <v>42353</v>
      </c>
      <c r="E46728" s="3">
        <v>0.5304861111111111</v>
      </c>
      <c r="F46728">
        <v>16</v>
      </c>
      <c r="G46728" t="s">
        <v>28</v>
      </c>
      <c r="H46728" t="s">
        <v>17</v>
      </c>
      <c r="I46728" t="s">
        <v>76</v>
      </c>
      <c r="J46728" t="s">
        <v>77</v>
      </c>
    </row>
    <row r="46729" spans="1:10">
      <c r="A46729">
        <v>46728</v>
      </c>
      <c r="B46729" t="s">
        <v>99</v>
      </c>
      <c r="C46729">
        <v>1</v>
      </c>
      <c r="D46729" s="2">
        <v>42353</v>
      </c>
      <c r="E46729" s="3">
        <v>0.53487268518518516</v>
      </c>
      <c r="F46729">
        <v>16.5</v>
      </c>
      <c r="G46729" t="s">
        <v>28</v>
      </c>
      <c r="H46729" t="s">
        <v>32</v>
      </c>
      <c r="I46729" t="s">
        <v>100</v>
      </c>
      <c r="J46729" t="s">
        <v>101</v>
      </c>
    </row>
    <row r="46730" spans="1:10">
      <c r="A46730">
        <v>46729</v>
      </c>
      <c r="B46730" t="s">
        <v>133</v>
      </c>
      <c r="C46730">
        <v>1</v>
      </c>
      <c r="D46730" s="2">
        <v>42353</v>
      </c>
      <c r="E46730" s="3">
        <v>0.53487268518518516</v>
      </c>
      <c r="F46730">
        <v>16.5</v>
      </c>
      <c r="G46730" t="s">
        <v>28</v>
      </c>
      <c r="H46730" t="s">
        <v>32</v>
      </c>
      <c r="I46730" t="s">
        <v>33</v>
      </c>
      <c r="J46730" t="s">
        <v>34</v>
      </c>
    </row>
    <row r="46731" spans="1:10">
      <c r="A46731">
        <v>46730</v>
      </c>
      <c r="B46731" t="s">
        <v>122</v>
      </c>
      <c r="C46731">
        <v>1</v>
      </c>
      <c r="D46731" s="2">
        <v>42353</v>
      </c>
      <c r="E46731" s="3">
        <v>0.53628472222222223</v>
      </c>
      <c r="F46731">
        <v>16</v>
      </c>
      <c r="G46731" t="s">
        <v>28</v>
      </c>
      <c r="H46731" t="s">
        <v>12</v>
      </c>
      <c r="I46731" t="s">
        <v>85</v>
      </c>
      <c r="J46731" t="s">
        <v>86</v>
      </c>
    </row>
    <row r="46732" spans="1:10">
      <c r="A46732">
        <v>46731</v>
      </c>
      <c r="B46732" t="s">
        <v>57</v>
      </c>
      <c r="C46732">
        <v>1</v>
      </c>
      <c r="D46732" s="2">
        <v>42353</v>
      </c>
      <c r="E46732" s="3">
        <v>0.54526620370370371</v>
      </c>
      <c r="F46732">
        <v>20.75</v>
      </c>
      <c r="G46732" t="s">
        <v>16</v>
      </c>
      <c r="H46732" t="s">
        <v>21</v>
      </c>
      <c r="I46732" t="s">
        <v>55</v>
      </c>
      <c r="J46732" t="s">
        <v>56</v>
      </c>
    </row>
    <row r="46733" spans="1:10">
      <c r="A46733">
        <v>46732</v>
      </c>
      <c r="B46733" t="s">
        <v>121</v>
      </c>
      <c r="C46733">
        <v>1</v>
      </c>
      <c r="D46733" s="2">
        <v>42353</v>
      </c>
      <c r="E46733" s="3">
        <v>0.55236111111111108</v>
      </c>
      <c r="F46733">
        <v>20.25</v>
      </c>
      <c r="G46733" t="s">
        <v>16</v>
      </c>
      <c r="H46733" t="s">
        <v>17</v>
      </c>
      <c r="I46733" t="s">
        <v>88</v>
      </c>
      <c r="J46733" t="s">
        <v>89</v>
      </c>
    </row>
    <row r="46734" spans="1:10">
      <c r="A46734">
        <v>46733</v>
      </c>
      <c r="B46734" t="s">
        <v>72</v>
      </c>
      <c r="C46734">
        <v>1</v>
      </c>
      <c r="D46734" s="2">
        <v>42353</v>
      </c>
      <c r="E46734" s="3">
        <v>0.55243055555555554</v>
      </c>
      <c r="F46734">
        <v>20.75</v>
      </c>
      <c r="G46734" t="s">
        <v>16</v>
      </c>
      <c r="H46734" t="s">
        <v>32</v>
      </c>
      <c r="I46734" t="s">
        <v>73</v>
      </c>
      <c r="J46734" t="s">
        <v>74</v>
      </c>
    </row>
    <row r="46735" spans="1:10">
      <c r="A46735">
        <v>46734</v>
      </c>
      <c r="B46735" t="s">
        <v>90</v>
      </c>
      <c r="C46735">
        <v>1</v>
      </c>
      <c r="D46735" s="2">
        <v>42353</v>
      </c>
      <c r="E46735" s="3">
        <v>0.55243055555555554</v>
      </c>
      <c r="F46735">
        <v>20.25</v>
      </c>
      <c r="G46735" t="s">
        <v>16</v>
      </c>
      <c r="H46735" t="s">
        <v>32</v>
      </c>
      <c r="I46735" t="s">
        <v>66</v>
      </c>
      <c r="J46735" t="s">
        <v>67</v>
      </c>
    </row>
    <row r="46736" spans="1:10">
      <c r="A46736">
        <v>46735</v>
      </c>
      <c r="B46736" t="s">
        <v>133</v>
      </c>
      <c r="C46736">
        <v>1</v>
      </c>
      <c r="D46736" s="2">
        <v>42353</v>
      </c>
      <c r="E46736" s="3">
        <v>0.55243055555555554</v>
      </c>
      <c r="F46736">
        <v>16.5</v>
      </c>
      <c r="G46736" t="s">
        <v>28</v>
      </c>
      <c r="H46736" t="s">
        <v>32</v>
      </c>
      <c r="I46736" t="s">
        <v>33</v>
      </c>
      <c r="J46736" t="s">
        <v>34</v>
      </c>
    </row>
    <row r="46737" spans="1:10">
      <c r="A46737">
        <v>46736</v>
      </c>
      <c r="B46737" t="s">
        <v>57</v>
      </c>
      <c r="C46737">
        <v>1</v>
      </c>
      <c r="D46737" s="2">
        <v>42353</v>
      </c>
      <c r="E46737" s="3">
        <v>0.55650462962962965</v>
      </c>
      <c r="F46737">
        <v>20.75</v>
      </c>
      <c r="G46737" t="s">
        <v>16</v>
      </c>
      <c r="H46737" t="s">
        <v>21</v>
      </c>
      <c r="I46737" t="s">
        <v>55</v>
      </c>
      <c r="J46737" t="s">
        <v>56</v>
      </c>
    </row>
    <row r="46738" spans="1:10">
      <c r="A46738">
        <v>46737</v>
      </c>
      <c r="B46738" t="s">
        <v>59</v>
      </c>
      <c r="C46738">
        <v>1</v>
      </c>
      <c r="D46738" s="2">
        <v>42353</v>
      </c>
      <c r="E46738" s="3">
        <v>0.55650462962962965</v>
      </c>
      <c r="F46738">
        <v>12</v>
      </c>
      <c r="G46738" t="s">
        <v>11</v>
      </c>
      <c r="H46738" t="s">
        <v>12</v>
      </c>
      <c r="I46738" t="s">
        <v>29</v>
      </c>
      <c r="J46738" t="s">
        <v>30</v>
      </c>
    </row>
    <row r="46739" spans="1:10">
      <c r="A46739">
        <v>46738</v>
      </c>
      <c r="B46739" t="s">
        <v>15</v>
      </c>
      <c r="C46739">
        <v>1</v>
      </c>
      <c r="D46739" s="2">
        <v>42353</v>
      </c>
      <c r="E46739" s="3">
        <v>0.55650462962962965</v>
      </c>
      <c r="F46739">
        <v>18.5</v>
      </c>
      <c r="G46739" t="s">
        <v>16</v>
      </c>
      <c r="H46739" t="s">
        <v>17</v>
      </c>
      <c r="I46739" t="s">
        <v>18</v>
      </c>
      <c r="J46739" t="s">
        <v>19</v>
      </c>
    </row>
    <row r="46740" spans="1:10">
      <c r="A46740">
        <v>46739</v>
      </c>
      <c r="B46740" t="s">
        <v>58</v>
      </c>
      <c r="C46740">
        <v>1</v>
      </c>
      <c r="D46740" s="2">
        <v>42353</v>
      </c>
      <c r="E46740" s="3">
        <v>0.55650462962962965</v>
      </c>
      <c r="F46740">
        <v>16.5</v>
      </c>
      <c r="G46740" t="s">
        <v>16</v>
      </c>
      <c r="H46740" t="s">
        <v>12</v>
      </c>
      <c r="I46740" t="s">
        <v>42</v>
      </c>
      <c r="J46740" t="s">
        <v>43</v>
      </c>
    </row>
    <row r="46741" spans="1:10">
      <c r="A46741">
        <v>46740</v>
      </c>
      <c r="B46741" t="s">
        <v>48</v>
      </c>
      <c r="C46741">
        <v>1</v>
      </c>
      <c r="D46741" s="2">
        <v>42353</v>
      </c>
      <c r="E46741" s="3">
        <v>0.55650462962962965</v>
      </c>
      <c r="F46741">
        <v>20.25</v>
      </c>
      <c r="G46741" t="s">
        <v>16</v>
      </c>
      <c r="H46741" t="s">
        <v>17</v>
      </c>
      <c r="I46741" t="s">
        <v>49</v>
      </c>
      <c r="J46741" t="s">
        <v>50</v>
      </c>
    </row>
    <row r="46742" spans="1:10">
      <c r="A46742">
        <v>46741</v>
      </c>
      <c r="B46742" t="s">
        <v>168</v>
      </c>
      <c r="C46742">
        <v>1</v>
      </c>
      <c r="D46742" s="2">
        <v>42353</v>
      </c>
      <c r="E46742" s="3">
        <v>0.55650462962962965</v>
      </c>
      <c r="F46742">
        <v>12</v>
      </c>
      <c r="G46742" t="s">
        <v>11</v>
      </c>
      <c r="H46742" t="s">
        <v>17</v>
      </c>
      <c r="I46742" t="s">
        <v>49</v>
      </c>
      <c r="J46742" t="s">
        <v>50</v>
      </c>
    </row>
    <row r="46743" spans="1:10">
      <c r="A46743">
        <v>46742</v>
      </c>
      <c r="B46743" t="s">
        <v>117</v>
      </c>
      <c r="C46743">
        <v>2</v>
      </c>
      <c r="D46743" s="2">
        <v>42353</v>
      </c>
      <c r="E46743" s="3">
        <v>0.55650462962962965</v>
      </c>
      <c r="F46743">
        <v>12</v>
      </c>
      <c r="G46743" t="s">
        <v>11</v>
      </c>
      <c r="H46743" t="s">
        <v>12</v>
      </c>
      <c r="I46743" t="s">
        <v>85</v>
      </c>
      <c r="J46743" t="s">
        <v>86</v>
      </c>
    </row>
    <row r="46744" spans="1:10">
      <c r="A46744">
        <v>46743</v>
      </c>
      <c r="B46744" t="s">
        <v>78</v>
      </c>
      <c r="C46744">
        <v>1</v>
      </c>
      <c r="D46744" s="2">
        <v>42353</v>
      </c>
      <c r="E46744" s="3">
        <v>0.55650462962962965</v>
      </c>
      <c r="F46744">
        <v>11</v>
      </c>
      <c r="G46744" t="s">
        <v>11</v>
      </c>
      <c r="H46744" t="s">
        <v>12</v>
      </c>
      <c r="I46744" t="s">
        <v>79</v>
      </c>
      <c r="J46744" t="s">
        <v>80</v>
      </c>
    </row>
    <row r="46745" spans="1:10">
      <c r="A46745">
        <v>46744</v>
      </c>
      <c r="B46745" t="s">
        <v>38</v>
      </c>
      <c r="C46745">
        <v>2</v>
      </c>
      <c r="D46745" s="2">
        <v>42353</v>
      </c>
      <c r="E46745" s="3">
        <v>0.55650462962962965</v>
      </c>
      <c r="F46745">
        <v>12.5</v>
      </c>
      <c r="G46745" t="s">
        <v>28</v>
      </c>
      <c r="H46745" t="s">
        <v>12</v>
      </c>
      <c r="I46745" t="s">
        <v>39</v>
      </c>
      <c r="J46745" t="s">
        <v>40</v>
      </c>
    </row>
    <row r="46746" spans="1:10">
      <c r="A46746">
        <v>46745</v>
      </c>
      <c r="B46746" t="s">
        <v>161</v>
      </c>
      <c r="C46746">
        <v>1</v>
      </c>
      <c r="D46746" s="2">
        <v>42353</v>
      </c>
      <c r="E46746" s="3">
        <v>0.55650462962962965</v>
      </c>
      <c r="F46746">
        <v>16.5</v>
      </c>
      <c r="G46746" t="s">
        <v>28</v>
      </c>
      <c r="H46746" t="s">
        <v>32</v>
      </c>
      <c r="I46746" t="s">
        <v>126</v>
      </c>
      <c r="J46746" t="s">
        <v>127</v>
      </c>
    </row>
    <row r="46747" spans="1:10">
      <c r="A46747">
        <v>46746</v>
      </c>
      <c r="B46747" t="s">
        <v>163</v>
      </c>
      <c r="C46747">
        <v>1</v>
      </c>
      <c r="D46747" s="2">
        <v>42353</v>
      </c>
      <c r="E46747" s="3">
        <v>0.55650462962962965</v>
      </c>
      <c r="F46747">
        <v>16.5</v>
      </c>
      <c r="G46747" t="s">
        <v>28</v>
      </c>
      <c r="H46747" t="s">
        <v>32</v>
      </c>
      <c r="I46747" t="s">
        <v>136</v>
      </c>
      <c r="J46747" t="s">
        <v>137</v>
      </c>
    </row>
    <row r="46748" spans="1:10">
      <c r="A46748">
        <v>46747</v>
      </c>
      <c r="B46748" t="s">
        <v>95</v>
      </c>
      <c r="C46748">
        <v>1</v>
      </c>
      <c r="D46748" s="2">
        <v>42353</v>
      </c>
      <c r="E46748" s="3">
        <v>0.55650462962962965</v>
      </c>
      <c r="F46748">
        <v>25.5</v>
      </c>
      <c r="G46748" t="s">
        <v>96</v>
      </c>
      <c r="H46748" t="s">
        <v>12</v>
      </c>
      <c r="I46748" t="s">
        <v>97</v>
      </c>
      <c r="J46748" t="s">
        <v>98</v>
      </c>
    </row>
    <row r="46749" spans="1:10">
      <c r="A46749">
        <v>46748</v>
      </c>
      <c r="B46749" t="s">
        <v>123</v>
      </c>
      <c r="C46749">
        <v>1</v>
      </c>
      <c r="D46749" s="2">
        <v>42353</v>
      </c>
      <c r="E46749" s="3">
        <v>0.55650462962962965</v>
      </c>
      <c r="F46749">
        <v>20.25</v>
      </c>
      <c r="G46749" t="s">
        <v>16</v>
      </c>
      <c r="H46749" t="s">
        <v>17</v>
      </c>
      <c r="I46749" t="s">
        <v>76</v>
      </c>
      <c r="J46749" t="s">
        <v>77</v>
      </c>
    </row>
    <row r="46750" spans="1:10">
      <c r="A46750">
        <v>46749</v>
      </c>
      <c r="B46750" t="s">
        <v>44</v>
      </c>
      <c r="C46750">
        <v>1</v>
      </c>
      <c r="D46750" s="2">
        <v>42353</v>
      </c>
      <c r="E46750" s="3">
        <v>0.55898148148148141</v>
      </c>
      <c r="F46750">
        <v>20.75</v>
      </c>
      <c r="G46750" t="s">
        <v>16</v>
      </c>
      <c r="H46750" t="s">
        <v>21</v>
      </c>
      <c r="I46750" t="s">
        <v>45</v>
      </c>
      <c r="J46750" t="s">
        <v>46</v>
      </c>
    </row>
    <row r="46751" spans="1:10">
      <c r="A46751">
        <v>46750</v>
      </c>
      <c r="B46751" t="s">
        <v>170</v>
      </c>
      <c r="C46751">
        <v>1</v>
      </c>
      <c r="D46751" s="2">
        <v>42353</v>
      </c>
      <c r="E46751" s="3">
        <v>0.57431712962962966</v>
      </c>
      <c r="F46751">
        <v>12.75</v>
      </c>
      <c r="G46751" t="s">
        <v>11</v>
      </c>
      <c r="H46751" t="s">
        <v>21</v>
      </c>
      <c r="I46751" t="s">
        <v>70</v>
      </c>
      <c r="J46751" t="s">
        <v>71</v>
      </c>
    </row>
    <row r="46752" spans="1:10">
      <c r="A46752">
        <v>46751</v>
      </c>
      <c r="B46752" t="s">
        <v>124</v>
      </c>
      <c r="C46752">
        <v>1</v>
      </c>
      <c r="D46752" s="2">
        <v>42353</v>
      </c>
      <c r="E46752" s="3">
        <v>0.57431712962962966</v>
      </c>
      <c r="F46752">
        <v>12.5</v>
      </c>
      <c r="G46752" t="s">
        <v>11</v>
      </c>
      <c r="H46752" t="s">
        <v>32</v>
      </c>
      <c r="I46752" t="s">
        <v>100</v>
      </c>
      <c r="J46752" t="s">
        <v>101</v>
      </c>
    </row>
    <row r="46753" spans="1:10">
      <c r="A46753">
        <v>46752</v>
      </c>
      <c r="B46753" t="s">
        <v>63</v>
      </c>
      <c r="C46753">
        <v>1</v>
      </c>
      <c r="D46753" s="2">
        <v>42353</v>
      </c>
      <c r="E46753" s="3">
        <v>0.58133101851851854</v>
      </c>
      <c r="F46753">
        <v>9.75</v>
      </c>
      <c r="G46753" t="s">
        <v>11</v>
      </c>
      <c r="H46753" t="s">
        <v>12</v>
      </c>
      <c r="I46753" t="s">
        <v>39</v>
      </c>
      <c r="J46753" t="s">
        <v>40</v>
      </c>
    </row>
    <row r="46754" spans="1:10">
      <c r="A46754">
        <v>46753</v>
      </c>
      <c r="B46754" t="s">
        <v>152</v>
      </c>
      <c r="C46754">
        <v>1</v>
      </c>
      <c r="D46754" s="2">
        <v>42353</v>
      </c>
      <c r="E46754" s="3">
        <v>0.5829050925925926</v>
      </c>
      <c r="F46754">
        <v>12.75</v>
      </c>
      <c r="G46754" t="s">
        <v>11</v>
      </c>
      <c r="H46754" t="s">
        <v>21</v>
      </c>
      <c r="I46754" t="s">
        <v>139</v>
      </c>
      <c r="J46754" t="s">
        <v>140</v>
      </c>
    </row>
    <row r="46755" spans="1:10">
      <c r="A46755">
        <v>46754</v>
      </c>
      <c r="B46755" t="s">
        <v>104</v>
      </c>
      <c r="C46755">
        <v>1</v>
      </c>
      <c r="D46755" s="2">
        <v>42353</v>
      </c>
      <c r="E46755" s="3">
        <v>0.5829050925925926</v>
      </c>
      <c r="F46755">
        <v>16.75</v>
      </c>
      <c r="G46755" t="s">
        <v>28</v>
      </c>
      <c r="H46755" t="s">
        <v>21</v>
      </c>
      <c r="I46755" t="s">
        <v>45</v>
      </c>
      <c r="J46755" t="s">
        <v>46</v>
      </c>
    </row>
    <row r="46756" spans="1:10">
      <c r="A46756">
        <v>46755</v>
      </c>
      <c r="B46756" t="s">
        <v>44</v>
      </c>
      <c r="C46756">
        <v>1</v>
      </c>
      <c r="D46756" s="2">
        <v>42353</v>
      </c>
      <c r="E46756" s="3">
        <v>0.58731481481481485</v>
      </c>
      <c r="F46756">
        <v>20.75</v>
      </c>
      <c r="G46756" t="s">
        <v>16</v>
      </c>
      <c r="H46756" t="s">
        <v>21</v>
      </c>
      <c r="I46756" t="s">
        <v>45</v>
      </c>
      <c r="J46756" t="s">
        <v>46</v>
      </c>
    </row>
    <row r="46757" spans="1:10">
      <c r="A46757">
        <v>46756</v>
      </c>
      <c r="B46757" t="s">
        <v>54</v>
      </c>
      <c r="C46757">
        <v>1</v>
      </c>
      <c r="D46757" s="2">
        <v>42353</v>
      </c>
      <c r="E46757" s="3">
        <v>0.58751157407407406</v>
      </c>
      <c r="F46757">
        <v>16.75</v>
      </c>
      <c r="G46757" t="s">
        <v>28</v>
      </c>
      <c r="H46757" t="s">
        <v>21</v>
      </c>
      <c r="I46757" t="s">
        <v>55</v>
      </c>
      <c r="J46757" t="s">
        <v>56</v>
      </c>
    </row>
    <row r="46758" spans="1:10">
      <c r="A46758">
        <v>46757</v>
      </c>
      <c r="B46758" t="s">
        <v>115</v>
      </c>
      <c r="C46758">
        <v>1</v>
      </c>
      <c r="D46758" s="2">
        <v>42353</v>
      </c>
      <c r="E46758" s="3">
        <v>0.58751157407407406</v>
      </c>
      <c r="F46758">
        <v>13.25</v>
      </c>
      <c r="G46758" t="s">
        <v>28</v>
      </c>
      <c r="H46758" t="s">
        <v>12</v>
      </c>
      <c r="I46758" t="s">
        <v>42</v>
      </c>
      <c r="J46758" t="s">
        <v>43</v>
      </c>
    </row>
    <row r="46759" spans="1:10">
      <c r="A46759">
        <v>46758</v>
      </c>
      <c r="B46759" t="s">
        <v>59</v>
      </c>
      <c r="C46759">
        <v>1</v>
      </c>
      <c r="D46759" s="2">
        <v>42353</v>
      </c>
      <c r="E46759" s="3">
        <v>0.59895833333333337</v>
      </c>
      <c r="F46759">
        <v>12</v>
      </c>
      <c r="G46759" t="s">
        <v>11</v>
      </c>
      <c r="H46759" t="s">
        <v>12</v>
      </c>
      <c r="I46759" t="s">
        <v>29</v>
      </c>
      <c r="J46759" t="s">
        <v>30</v>
      </c>
    </row>
    <row r="46760" spans="1:10">
      <c r="A46760">
        <v>46759</v>
      </c>
      <c r="B46760" t="s">
        <v>159</v>
      </c>
      <c r="C46760">
        <v>1</v>
      </c>
      <c r="D46760" s="2">
        <v>42353</v>
      </c>
      <c r="E46760" s="3">
        <v>0.63446759259259256</v>
      </c>
      <c r="F46760">
        <v>16.75</v>
      </c>
      <c r="G46760" t="s">
        <v>28</v>
      </c>
      <c r="H46760" t="s">
        <v>21</v>
      </c>
      <c r="I46760" t="s">
        <v>139</v>
      </c>
      <c r="J46760" t="s">
        <v>140</v>
      </c>
    </row>
    <row r="46761" spans="1:10">
      <c r="A46761">
        <v>46760</v>
      </c>
      <c r="B46761" t="s">
        <v>41</v>
      </c>
      <c r="C46761">
        <v>1</v>
      </c>
      <c r="D46761" s="2">
        <v>42353</v>
      </c>
      <c r="E46761" s="3">
        <v>0.63446759259259256</v>
      </c>
      <c r="F46761">
        <v>10.5</v>
      </c>
      <c r="G46761" t="s">
        <v>11</v>
      </c>
      <c r="H46761" t="s">
        <v>12</v>
      </c>
      <c r="I46761" t="s">
        <v>42</v>
      </c>
      <c r="J46761" t="s">
        <v>43</v>
      </c>
    </row>
    <row r="46762" spans="1:10">
      <c r="A46762">
        <v>46761</v>
      </c>
      <c r="B46762" t="s">
        <v>157</v>
      </c>
      <c r="C46762">
        <v>1</v>
      </c>
      <c r="D46762" s="2">
        <v>42353</v>
      </c>
      <c r="E46762" s="3">
        <v>0.65128472222222222</v>
      </c>
      <c r="F46762">
        <v>16</v>
      </c>
      <c r="G46762" t="s">
        <v>28</v>
      </c>
      <c r="H46762" t="s">
        <v>12</v>
      </c>
      <c r="I46762" t="s">
        <v>97</v>
      </c>
      <c r="J46762" t="s">
        <v>98</v>
      </c>
    </row>
    <row r="46763" spans="1:10">
      <c r="A46763">
        <v>46762</v>
      </c>
      <c r="B46763" t="s">
        <v>27</v>
      </c>
      <c r="C46763">
        <v>1</v>
      </c>
      <c r="D46763" s="2">
        <v>42353</v>
      </c>
      <c r="E46763" s="3">
        <v>0.6569328703703704</v>
      </c>
      <c r="F46763">
        <v>16</v>
      </c>
      <c r="G46763" t="s">
        <v>28</v>
      </c>
      <c r="H46763" t="s">
        <v>12</v>
      </c>
      <c r="I46763" t="s">
        <v>29</v>
      </c>
      <c r="J46763" t="s">
        <v>30</v>
      </c>
    </row>
    <row r="46764" spans="1:10">
      <c r="A46764">
        <v>46763</v>
      </c>
      <c r="B46764" t="s">
        <v>128</v>
      </c>
      <c r="C46764">
        <v>1</v>
      </c>
      <c r="D46764" s="2">
        <v>42353</v>
      </c>
      <c r="E46764" s="3">
        <v>0.6569328703703704</v>
      </c>
      <c r="F46764">
        <v>12.5</v>
      </c>
      <c r="G46764" t="s">
        <v>11</v>
      </c>
      <c r="H46764" t="s">
        <v>17</v>
      </c>
      <c r="I46764" t="s">
        <v>129</v>
      </c>
      <c r="J46764" t="s">
        <v>130</v>
      </c>
    </row>
    <row r="46765" spans="1:10">
      <c r="A46765">
        <v>46764</v>
      </c>
      <c r="B46765" t="s">
        <v>41</v>
      </c>
      <c r="C46765">
        <v>1</v>
      </c>
      <c r="D46765" s="2">
        <v>42353</v>
      </c>
      <c r="E46765" s="3">
        <v>0.6572337962962963</v>
      </c>
      <c r="F46765">
        <v>10.5</v>
      </c>
      <c r="G46765" t="s">
        <v>11</v>
      </c>
      <c r="H46765" t="s">
        <v>12</v>
      </c>
      <c r="I46765" t="s">
        <v>42</v>
      </c>
      <c r="J46765" t="s">
        <v>43</v>
      </c>
    </row>
    <row r="46766" spans="1:10">
      <c r="A46766">
        <v>46765</v>
      </c>
      <c r="B46766" t="s">
        <v>121</v>
      </c>
      <c r="C46766">
        <v>1</v>
      </c>
      <c r="D46766" s="2">
        <v>42353</v>
      </c>
      <c r="E46766" s="3">
        <v>0.6572337962962963</v>
      </c>
      <c r="F46766">
        <v>20.25</v>
      </c>
      <c r="G46766" t="s">
        <v>16</v>
      </c>
      <c r="H46766" t="s">
        <v>17</v>
      </c>
      <c r="I46766" t="s">
        <v>88</v>
      </c>
      <c r="J46766" t="s">
        <v>89</v>
      </c>
    </row>
    <row r="46767" spans="1:10">
      <c r="A46767">
        <v>46766</v>
      </c>
      <c r="B46767" t="s">
        <v>144</v>
      </c>
      <c r="C46767">
        <v>1</v>
      </c>
      <c r="D46767" s="2">
        <v>42353</v>
      </c>
      <c r="E46767" s="3">
        <v>0.6739814814814814</v>
      </c>
      <c r="F46767">
        <v>20.25</v>
      </c>
      <c r="G46767" t="s">
        <v>16</v>
      </c>
      <c r="H46767" t="s">
        <v>17</v>
      </c>
      <c r="I46767" t="s">
        <v>145</v>
      </c>
      <c r="J46767" t="s">
        <v>146</v>
      </c>
    </row>
    <row r="46768" spans="1:10">
      <c r="A46768">
        <v>46767</v>
      </c>
      <c r="B46768" t="s">
        <v>44</v>
      </c>
      <c r="C46768">
        <v>1</v>
      </c>
      <c r="D46768" s="2">
        <v>42353</v>
      </c>
      <c r="E46768" s="3">
        <v>0.6739814814814814</v>
      </c>
      <c r="F46768">
        <v>20.75</v>
      </c>
      <c r="G46768" t="s">
        <v>16</v>
      </c>
      <c r="H46768" t="s">
        <v>21</v>
      </c>
      <c r="I46768" t="s">
        <v>45</v>
      </c>
      <c r="J46768" t="s">
        <v>46</v>
      </c>
    </row>
    <row r="46769" spans="1:10">
      <c r="A46769">
        <v>46768</v>
      </c>
      <c r="B46769" t="s">
        <v>104</v>
      </c>
      <c r="C46769">
        <v>1</v>
      </c>
      <c r="D46769" s="2">
        <v>42353</v>
      </c>
      <c r="E46769" s="3">
        <v>0.6739814814814814</v>
      </c>
      <c r="F46769">
        <v>16.75</v>
      </c>
      <c r="G46769" t="s">
        <v>28</v>
      </c>
      <c r="H46769" t="s">
        <v>21</v>
      </c>
      <c r="I46769" t="s">
        <v>45</v>
      </c>
      <c r="J46769" t="s">
        <v>46</v>
      </c>
    </row>
    <row r="46770" spans="1:10">
      <c r="A46770">
        <v>46769</v>
      </c>
      <c r="B46770" t="s">
        <v>31</v>
      </c>
      <c r="C46770">
        <v>1</v>
      </c>
      <c r="D46770" s="2">
        <v>42353</v>
      </c>
      <c r="E46770" s="3">
        <v>0.6739814814814814</v>
      </c>
      <c r="F46770">
        <v>20.75</v>
      </c>
      <c r="G46770" t="s">
        <v>16</v>
      </c>
      <c r="H46770" t="s">
        <v>32</v>
      </c>
      <c r="I46770" t="s">
        <v>33</v>
      </c>
      <c r="J46770" t="s">
        <v>34</v>
      </c>
    </row>
    <row r="46771" spans="1:10">
      <c r="A46771">
        <v>46770</v>
      </c>
      <c r="B46771" t="s">
        <v>35</v>
      </c>
      <c r="C46771">
        <v>1</v>
      </c>
      <c r="D46771" s="2">
        <v>42353</v>
      </c>
      <c r="E46771" s="3">
        <v>0.67497685185185186</v>
      </c>
      <c r="F46771">
        <v>20.75</v>
      </c>
      <c r="G46771" t="s">
        <v>16</v>
      </c>
      <c r="H46771" t="s">
        <v>21</v>
      </c>
      <c r="I46771" t="s">
        <v>36</v>
      </c>
      <c r="J46771" t="s">
        <v>37</v>
      </c>
    </row>
    <row r="46772" spans="1:10">
      <c r="A46772">
        <v>46771</v>
      </c>
      <c r="B46772" t="s">
        <v>58</v>
      </c>
      <c r="C46772">
        <v>1</v>
      </c>
      <c r="D46772" s="2">
        <v>42353</v>
      </c>
      <c r="E46772" s="3">
        <v>0.67497685185185186</v>
      </c>
      <c r="F46772">
        <v>16.5</v>
      </c>
      <c r="G46772" t="s">
        <v>16</v>
      </c>
      <c r="H46772" t="s">
        <v>12</v>
      </c>
      <c r="I46772" t="s">
        <v>42</v>
      </c>
      <c r="J46772" t="s">
        <v>43</v>
      </c>
    </row>
    <row r="46773" spans="1:10">
      <c r="A46773">
        <v>46772</v>
      </c>
      <c r="B46773" t="s">
        <v>63</v>
      </c>
      <c r="C46773">
        <v>1</v>
      </c>
      <c r="D46773" s="2">
        <v>42353</v>
      </c>
      <c r="E46773" s="3">
        <v>0.67497685185185186</v>
      </c>
      <c r="F46773">
        <v>9.75</v>
      </c>
      <c r="G46773" t="s">
        <v>11</v>
      </c>
      <c r="H46773" t="s">
        <v>12</v>
      </c>
      <c r="I46773" t="s">
        <v>39</v>
      </c>
      <c r="J46773" t="s">
        <v>40</v>
      </c>
    </row>
    <row r="46774" spans="1:10">
      <c r="A46774">
        <v>46773</v>
      </c>
      <c r="B46774" t="s">
        <v>154</v>
      </c>
      <c r="C46774">
        <v>1</v>
      </c>
      <c r="D46774" s="2">
        <v>42353</v>
      </c>
      <c r="E46774" s="3">
        <v>0.69502314814814825</v>
      </c>
      <c r="F46774">
        <v>12</v>
      </c>
      <c r="G46774" t="s">
        <v>11</v>
      </c>
      <c r="H46774" t="s">
        <v>17</v>
      </c>
      <c r="I46774" t="s">
        <v>145</v>
      </c>
      <c r="J46774" t="s">
        <v>146</v>
      </c>
    </row>
    <row r="46775" spans="1:10">
      <c r="A46775">
        <v>46774</v>
      </c>
      <c r="B46775" t="s">
        <v>10</v>
      </c>
      <c r="C46775">
        <v>1</v>
      </c>
      <c r="D46775" s="2">
        <v>42353</v>
      </c>
      <c r="E46775" s="3">
        <v>0.7053124999999999</v>
      </c>
      <c r="F46775">
        <v>12</v>
      </c>
      <c r="G46775" t="s">
        <v>11</v>
      </c>
      <c r="H46775" t="s">
        <v>12</v>
      </c>
      <c r="I46775" t="s">
        <v>13</v>
      </c>
      <c r="J46775" t="s">
        <v>14</v>
      </c>
    </row>
    <row r="46776" spans="1:10">
      <c r="A46776">
        <v>46775</v>
      </c>
      <c r="B46776" t="s">
        <v>72</v>
      </c>
      <c r="C46776">
        <v>1</v>
      </c>
      <c r="D46776" s="2">
        <v>42353</v>
      </c>
      <c r="E46776" s="3">
        <v>0.7053124999999999</v>
      </c>
      <c r="F46776">
        <v>20.75</v>
      </c>
      <c r="G46776" t="s">
        <v>16</v>
      </c>
      <c r="H46776" t="s">
        <v>32</v>
      </c>
      <c r="I46776" t="s">
        <v>73</v>
      </c>
      <c r="J46776" t="s">
        <v>74</v>
      </c>
    </row>
    <row r="46777" spans="1:10">
      <c r="A46777">
        <v>46776</v>
      </c>
      <c r="B46777" t="s">
        <v>152</v>
      </c>
      <c r="C46777">
        <v>1</v>
      </c>
      <c r="D46777" s="2">
        <v>42353</v>
      </c>
      <c r="E46777" s="3">
        <v>0.71179398148148154</v>
      </c>
      <c r="F46777">
        <v>12.75</v>
      </c>
      <c r="G46777" t="s">
        <v>11</v>
      </c>
      <c r="H46777" t="s">
        <v>21</v>
      </c>
      <c r="I46777" t="s">
        <v>139</v>
      </c>
      <c r="J46777" t="s">
        <v>140</v>
      </c>
    </row>
    <row r="46778" spans="1:10">
      <c r="A46778">
        <v>46777</v>
      </c>
      <c r="B46778" t="s">
        <v>24</v>
      </c>
      <c r="C46778">
        <v>1</v>
      </c>
      <c r="D46778" s="2">
        <v>42353</v>
      </c>
      <c r="E46778" s="3">
        <v>0.71179398148148154</v>
      </c>
      <c r="F46778">
        <v>17.95</v>
      </c>
      <c r="G46778" t="s">
        <v>16</v>
      </c>
      <c r="H46778" t="s">
        <v>17</v>
      </c>
      <c r="I46778" t="s">
        <v>25</v>
      </c>
      <c r="J46778" t="s">
        <v>26</v>
      </c>
    </row>
    <row r="46779" spans="1:10">
      <c r="A46779">
        <v>46778</v>
      </c>
      <c r="B46779" t="s">
        <v>142</v>
      </c>
      <c r="C46779">
        <v>1</v>
      </c>
      <c r="D46779" s="2">
        <v>42353</v>
      </c>
      <c r="E46779" s="3">
        <v>0.71179398148148154</v>
      </c>
      <c r="F46779">
        <v>17.5</v>
      </c>
      <c r="G46779" t="s">
        <v>16</v>
      </c>
      <c r="H46779" t="s">
        <v>12</v>
      </c>
      <c r="I46779" t="s">
        <v>79</v>
      </c>
      <c r="J46779" t="s">
        <v>80</v>
      </c>
    </row>
    <row r="46780" spans="1:10">
      <c r="A46780">
        <v>46779</v>
      </c>
      <c r="B46780" t="s">
        <v>65</v>
      </c>
      <c r="C46780">
        <v>1</v>
      </c>
      <c r="D46780" s="2">
        <v>42353</v>
      </c>
      <c r="E46780" s="3">
        <v>0.71179398148148154</v>
      </c>
      <c r="F46780">
        <v>12.25</v>
      </c>
      <c r="G46780" t="s">
        <v>11</v>
      </c>
      <c r="H46780" t="s">
        <v>32</v>
      </c>
      <c r="I46780" t="s">
        <v>66</v>
      </c>
      <c r="J46780" t="s">
        <v>67</v>
      </c>
    </row>
    <row r="46781" spans="1:10">
      <c r="A46781">
        <v>46780</v>
      </c>
      <c r="B46781" t="s">
        <v>57</v>
      </c>
      <c r="C46781">
        <v>1</v>
      </c>
      <c r="D46781" s="2">
        <v>42353</v>
      </c>
      <c r="E46781" s="3">
        <v>0.71898148148148155</v>
      </c>
      <c r="F46781">
        <v>20.75</v>
      </c>
      <c r="G46781" t="s">
        <v>16</v>
      </c>
      <c r="H46781" t="s">
        <v>21</v>
      </c>
      <c r="I46781" t="s">
        <v>55</v>
      </c>
      <c r="J46781" t="s">
        <v>56</v>
      </c>
    </row>
    <row r="46782" spans="1:10">
      <c r="A46782">
        <v>46781</v>
      </c>
      <c r="B46782" t="s">
        <v>68</v>
      </c>
      <c r="C46782">
        <v>1</v>
      </c>
      <c r="D46782" s="2">
        <v>42353</v>
      </c>
      <c r="E46782" s="3">
        <v>0.71898148148148155</v>
      </c>
      <c r="F46782">
        <v>20.75</v>
      </c>
      <c r="G46782" t="s">
        <v>16</v>
      </c>
      <c r="H46782" t="s">
        <v>32</v>
      </c>
      <c r="I46782" t="s">
        <v>52</v>
      </c>
      <c r="J46782" t="s">
        <v>53</v>
      </c>
    </row>
    <row r="46783" spans="1:10">
      <c r="A46783">
        <v>46782</v>
      </c>
      <c r="B46783" t="s">
        <v>51</v>
      </c>
      <c r="C46783">
        <v>1</v>
      </c>
      <c r="D46783" s="2">
        <v>42353</v>
      </c>
      <c r="E46783" s="3">
        <v>0.71898148148148155</v>
      </c>
      <c r="F46783">
        <v>16.5</v>
      </c>
      <c r="G46783" t="s">
        <v>28</v>
      </c>
      <c r="H46783" t="s">
        <v>32</v>
      </c>
      <c r="I46783" t="s">
        <v>52</v>
      </c>
      <c r="J46783" t="s">
        <v>53</v>
      </c>
    </row>
    <row r="46784" spans="1:10">
      <c r="A46784">
        <v>46783</v>
      </c>
      <c r="B46784" t="s">
        <v>78</v>
      </c>
      <c r="C46784">
        <v>1</v>
      </c>
      <c r="D46784" s="2">
        <v>42353</v>
      </c>
      <c r="E46784" s="3">
        <v>0.71898148148148155</v>
      </c>
      <c r="F46784">
        <v>11</v>
      </c>
      <c r="G46784" t="s">
        <v>11</v>
      </c>
      <c r="H46784" t="s">
        <v>12</v>
      </c>
      <c r="I46784" t="s">
        <v>79</v>
      </c>
      <c r="J46784" t="s">
        <v>80</v>
      </c>
    </row>
    <row r="46785" spans="1:10">
      <c r="A46785">
        <v>46784</v>
      </c>
      <c r="B46785" t="s">
        <v>116</v>
      </c>
      <c r="C46785">
        <v>1</v>
      </c>
      <c r="D46785" s="2">
        <v>42353</v>
      </c>
      <c r="E46785" s="3">
        <v>0.72924768518518512</v>
      </c>
      <c r="F46785">
        <v>12.75</v>
      </c>
      <c r="G46785" t="s">
        <v>11</v>
      </c>
      <c r="H46785" t="s">
        <v>21</v>
      </c>
      <c r="I46785" t="s">
        <v>36</v>
      </c>
      <c r="J46785" t="s">
        <v>37</v>
      </c>
    </row>
    <row r="46786" spans="1:10">
      <c r="A46786">
        <v>46785</v>
      </c>
      <c r="B46786" t="s">
        <v>168</v>
      </c>
      <c r="C46786">
        <v>1</v>
      </c>
      <c r="D46786" s="2">
        <v>42353</v>
      </c>
      <c r="E46786" s="3">
        <v>0.72924768518518512</v>
      </c>
      <c r="F46786">
        <v>12</v>
      </c>
      <c r="G46786" t="s">
        <v>11</v>
      </c>
      <c r="H46786" t="s">
        <v>17</v>
      </c>
      <c r="I46786" t="s">
        <v>49</v>
      </c>
      <c r="J46786" t="s">
        <v>50</v>
      </c>
    </row>
    <row r="46787" spans="1:10">
      <c r="A46787">
        <v>46786</v>
      </c>
      <c r="B46787" t="s">
        <v>125</v>
      </c>
      <c r="C46787">
        <v>1</v>
      </c>
      <c r="D46787" s="2">
        <v>42353</v>
      </c>
      <c r="E46787" s="3">
        <v>0.72924768518518512</v>
      </c>
      <c r="F46787">
        <v>20.75</v>
      </c>
      <c r="G46787" t="s">
        <v>16</v>
      </c>
      <c r="H46787" t="s">
        <v>32</v>
      </c>
      <c r="I46787" t="s">
        <v>126</v>
      </c>
      <c r="J46787" t="s">
        <v>127</v>
      </c>
    </row>
    <row r="46788" spans="1:10">
      <c r="A46788">
        <v>46787</v>
      </c>
      <c r="B46788" t="s">
        <v>149</v>
      </c>
      <c r="C46788">
        <v>1</v>
      </c>
      <c r="D46788" s="2">
        <v>42353</v>
      </c>
      <c r="E46788" s="3">
        <v>0.73230324074074071</v>
      </c>
      <c r="F46788">
        <v>16</v>
      </c>
      <c r="G46788" t="s">
        <v>28</v>
      </c>
      <c r="H46788" t="s">
        <v>17</v>
      </c>
      <c r="I46788" t="s">
        <v>82</v>
      </c>
      <c r="J46788" t="s">
        <v>83</v>
      </c>
    </row>
    <row r="46789" spans="1:10">
      <c r="A46789">
        <v>46788</v>
      </c>
      <c r="B46789" t="s">
        <v>148</v>
      </c>
      <c r="C46789">
        <v>1</v>
      </c>
      <c r="D46789" s="2">
        <v>42353</v>
      </c>
      <c r="E46789" s="3">
        <v>0.73230324074074071</v>
      </c>
      <c r="F46789">
        <v>12.75</v>
      </c>
      <c r="G46789" t="s">
        <v>11</v>
      </c>
      <c r="H46789" t="s">
        <v>17</v>
      </c>
      <c r="I46789" t="s">
        <v>109</v>
      </c>
      <c r="J46789" t="s">
        <v>110</v>
      </c>
    </row>
    <row r="46790" spans="1:10">
      <c r="A46790">
        <v>46789</v>
      </c>
      <c r="B46790" t="s">
        <v>95</v>
      </c>
      <c r="C46790">
        <v>2</v>
      </c>
      <c r="D46790" s="2">
        <v>42353</v>
      </c>
      <c r="E46790" s="3">
        <v>0.73230324074074071</v>
      </c>
      <c r="F46790">
        <v>25.5</v>
      </c>
      <c r="G46790" t="s">
        <v>96</v>
      </c>
      <c r="H46790" t="s">
        <v>12</v>
      </c>
      <c r="I46790" t="s">
        <v>97</v>
      </c>
      <c r="J46790" t="s">
        <v>98</v>
      </c>
    </row>
    <row r="46791" spans="1:10">
      <c r="A46791">
        <v>46790</v>
      </c>
      <c r="B46791" t="s">
        <v>27</v>
      </c>
      <c r="C46791">
        <v>1</v>
      </c>
      <c r="D46791" s="2">
        <v>42353</v>
      </c>
      <c r="E46791" s="3">
        <v>0.73861111111111111</v>
      </c>
      <c r="F46791">
        <v>16</v>
      </c>
      <c r="G46791" t="s">
        <v>28</v>
      </c>
      <c r="H46791" t="s">
        <v>12</v>
      </c>
      <c r="I46791" t="s">
        <v>29</v>
      </c>
      <c r="J46791" t="s">
        <v>30</v>
      </c>
    </row>
    <row r="46792" spans="1:10">
      <c r="A46792">
        <v>46791</v>
      </c>
      <c r="B46792" t="s">
        <v>35</v>
      </c>
      <c r="C46792">
        <v>1</v>
      </c>
      <c r="D46792" s="2">
        <v>42353</v>
      </c>
      <c r="E46792" s="3">
        <v>0.76990740740740737</v>
      </c>
      <c r="F46792">
        <v>20.75</v>
      </c>
      <c r="G46792" t="s">
        <v>16</v>
      </c>
      <c r="H46792" t="s">
        <v>21</v>
      </c>
      <c r="I46792" t="s">
        <v>36</v>
      </c>
      <c r="J46792" t="s">
        <v>37</v>
      </c>
    </row>
    <row r="46793" spans="1:10">
      <c r="A46793">
        <v>46792</v>
      </c>
      <c r="B46793" t="s">
        <v>115</v>
      </c>
      <c r="C46793">
        <v>1</v>
      </c>
      <c r="D46793" s="2">
        <v>42353</v>
      </c>
      <c r="E46793" s="3">
        <v>0.77246527777777774</v>
      </c>
      <c r="F46793">
        <v>13.25</v>
      </c>
      <c r="G46793" t="s">
        <v>28</v>
      </c>
      <c r="H46793" t="s">
        <v>12</v>
      </c>
      <c r="I46793" t="s">
        <v>42</v>
      </c>
      <c r="J46793" t="s">
        <v>43</v>
      </c>
    </row>
    <row r="46794" spans="1:10">
      <c r="A46794">
        <v>46793</v>
      </c>
      <c r="B46794" t="s">
        <v>60</v>
      </c>
      <c r="C46794">
        <v>1</v>
      </c>
      <c r="D46794" s="2">
        <v>42353</v>
      </c>
      <c r="E46794" s="3">
        <v>0.77246527777777774</v>
      </c>
      <c r="F46794">
        <v>20.5</v>
      </c>
      <c r="G46794" t="s">
        <v>16</v>
      </c>
      <c r="H46794" t="s">
        <v>12</v>
      </c>
      <c r="I46794" t="s">
        <v>61</v>
      </c>
      <c r="J46794" t="s">
        <v>62</v>
      </c>
    </row>
    <row r="46795" spans="1:10">
      <c r="A46795">
        <v>46794</v>
      </c>
      <c r="B46795" t="s">
        <v>168</v>
      </c>
      <c r="C46795">
        <v>1</v>
      </c>
      <c r="D46795" s="2">
        <v>42353</v>
      </c>
      <c r="E46795" s="3">
        <v>0.77246527777777774</v>
      </c>
      <c r="F46795">
        <v>12</v>
      </c>
      <c r="G46795" t="s">
        <v>11</v>
      </c>
      <c r="H46795" t="s">
        <v>17</v>
      </c>
      <c r="I46795" t="s">
        <v>49</v>
      </c>
      <c r="J46795" t="s">
        <v>50</v>
      </c>
    </row>
    <row r="46796" spans="1:10">
      <c r="A46796">
        <v>46795</v>
      </c>
      <c r="B46796" t="s">
        <v>44</v>
      </c>
      <c r="C46796">
        <v>1</v>
      </c>
      <c r="D46796" s="2">
        <v>42353</v>
      </c>
      <c r="E46796" s="3">
        <v>0.77246527777777774</v>
      </c>
      <c r="F46796">
        <v>20.75</v>
      </c>
      <c r="G46796" t="s">
        <v>16</v>
      </c>
      <c r="H46796" t="s">
        <v>21</v>
      </c>
      <c r="I46796" t="s">
        <v>45</v>
      </c>
      <c r="J46796" t="s">
        <v>46</v>
      </c>
    </row>
    <row r="46797" spans="1:10">
      <c r="A46797">
        <v>46796</v>
      </c>
      <c r="B46797" t="s">
        <v>105</v>
      </c>
      <c r="C46797">
        <v>1</v>
      </c>
      <c r="D46797" s="2">
        <v>42353</v>
      </c>
      <c r="E46797" s="3">
        <v>0.77405092592592595</v>
      </c>
      <c r="F46797">
        <v>23.65</v>
      </c>
      <c r="G46797" t="s">
        <v>11</v>
      </c>
      <c r="H46797" t="s">
        <v>32</v>
      </c>
      <c r="I46797" t="s">
        <v>106</v>
      </c>
      <c r="J46797" t="s">
        <v>107</v>
      </c>
    </row>
    <row r="46798" spans="1:10">
      <c r="A46798">
        <v>46797</v>
      </c>
      <c r="B46798" t="s">
        <v>144</v>
      </c>
      <c r="C46798">
        <v>1</v>
      </c>
      <c r="D46798" s="2">
        <v>42353</v>
      </c>
      <c r="E46798" s="3">
        <v>0.77405092592592595</v>
      </c>
      <c r="F46798">
        <v>20.25</v>
      </c>
      <c r="G46798" t="s">
        <v>16</v>
      </c>
      <c r="H46798" t="s">
        <v>17</v>
      </c>
      <c r="I46798" t="s">
        <v>145</v>
      </c>
      <c r="J46798" t="s">
        <v>146</v>
      </c>
    </row>
    <row r="46799" spans="1:10">
      <c r="A46799">
        <v>46798</v>
      </c>
      <c r="B46799" t="s">
        <v>151</v>
      </c>
      <c r="C46799">
        <v>1</v>
      </c>
      <c r="D46799" s="2">
        <v>42353</v>
      </c>
      <c r="E46799" s="3">
        <v>0.77405092592592595</v>
      </c>
      <c r="F46799">
        <v>12</v>
      </c>
      <c r="G46799" t="s">
        <v>11</v>
      </c>
      <c r="H46799" t="s">
        <v>12</v>
      </c>
      <c r="I46799" t="s">
        <v>97</v>
      </c>
      <c r="J46799" t="s">
        <v>98</v>
      </c>
    </row>
    <row r="46800" spans="1:10">
      <c r="A46800">
        <v>46799</v>
      </c>
      <c r="B46800" t="s">
        <v>119</v>
      </c>
      <c r="C46800">
        <v>1</v>
      </c>
      <c r="D46800" s="2">
        <v>42353</v>
      </c>
      <c r="E46800" s="3">
        <v>0.77405092592592595</v>
      </c>
      <c r="F46800">
        <v>12</v>
      </c>
      <c r="G46800" t="s">
        <v>11</v>
      </c>
      <c r="H46800" t="s">
        <v>17</v>
      </c>
      <c r="I46800" t="s">
        <v>76</v>
      </c>
      <c r="J46800" t="s">
        <v>77</v>
      </c>
    </row>
    <row r="46801" spans="1:10">
      <c r="A46801">
        <v>46800</v>
      </c>
      <c r="B46801" t="s">
        <v>24</v>
      </c>
      <c r="C46801">
        <v>1</v>
      </c>
      <c r="D46801" s="2">
        <v>42353</v>
      </c>
      <c r="E46801" s="3">
        <v>0.77457175925925925</v>
      </c>
      <c r="F46801">
        <v>17.95</v>
      </c>
      <c r="G46801" t="s">
        <v>16</v>
      </c>
      <c r="H46801" t="s">
        <v>17</v>
      </c>
      <c r="I46801" t="s">
        <v>25</v>
      </c>
      <c r="J46801" t="s">
        <v>26</v>
      </c>
    </row>
    <row r="46802" spans="1:10">
      <c r="A46802">
        <v>46801</v>
      </c>
      <c r="B46802" t="s">
        <v>142</v>
      </c>
      <c r="C46802">
        <v>1</v>
      </c>
      <c r="D46802" s="2">
        <v>42353</v>
      </c>
      <c r="E46802" s="3">
        <v>0.77457175925925925</v>
      </c>
      <c r="F46802">
        <v>17.5</v>
      </c>
      <c r="G46802" t="s">
        <v>16</v>
      </c>
      <c r="H46802" t="s">
        <v>12</v>
      </c>
      <c r="I46802" t="s">
        <v>79</v>
      </c>
      <c r="J46802" t="s">
        <v>80</v>
      </c>
    </row>
    <row r="46803" spans="1:10">
      <c r="A46803">
        <v>46802</v>
      </c>
      <c r="B46803" t="s">
        <v>154</v>
      </c>
      <c r="C46803">
        <v>1</v>
      </c>
      <c r="D46803" s="2">
        <v>42353</v>
      </c>
      <c r="E46803" s="3">
        <v>0.78163194444444439</v>
      </c>
      <c r="F46803">
        <v>12</v>
      </c>
      <c r="G46803" t="s">
        <v>11</v>
      </c>
      <c r="H46803" t="s">
        <v>17</v>
      </c>
      <c r="I46803" t="s">
        <v>145</v>
      </c>
      <c r="J46803" t="s">
        <v>146</v>
      </c>
    </row>
    <row r="46804" spans="1:10">
      <c r="A46804">
        <v>46803</v>
      </c>
      <c r="B46804" t="s">
        <v>135</v>
      </c>
      <c r="C46804">
        <v>1</v>
      </c>
      <c r="D46804" s="2">
        <v>42353</v>
      </c>
      <c r="E46804" s="3">
        <v>0.78163194444444439</v>
      </c>
      <c r="F46804">
        <v>12.5</v>
      </c>
      <c r="G46804" t="s">
        <v>11</v>
      </c>
      <c r="H46804" t="s">
        <v>32</v>
      </c>
      <c r="I46804" t="s">
        <v>136</v>
      </c>
      <c r="J46804" t="s">
        <v>137</v>
      </c>
    </row>
    <row r="46805" spans="1:10">
      <c r="A46805">
        <v>46804</v>
      </c>
      <c r="B46805" t="s">
        <v>132</v>
      </c>
      <c r="C46805">
        <v>1</v>
      </c>
      <c r="D46805" s="2">
        <v>42353</v>
      </c>
      <c r="E46805" s="3">
        <v>0.78718749999999993</v>
      </c>
      <c r="F46805">
        <v>16</v>
      </c>
      <c r="G46805" t="s">
        <v>28</v>
      </c>
      <c r="H46805" t="s">
        <v>12</v>
      </c>
      <c r="I46805" t="s">
        <v>61</v>
      </c>
      <c r="J46805" t="s">
        <v>62</v>
      </c>
    </row>
    <row r="46806" spans="1:10">
      <c r="A46806">
        <v>46805</v>
      </c>
      <c r="B46806" t="s">
        <v>99</v>
      </c>
      <c r="C46806">
        <v>1</v>
      </c>
      <c r="D46806" s="2">
        <v>42353</v>
      </c>
      <c r="E46806" s="3">
        <v>0.78718749999999993</v>
      </c>
      <c r="F46806">
        <v>16.5</v>
      </c>
      <c r="G46806" t="s">
        <v>28</v>
      </c>
      <c r="H46806" t="s">
        <v>32</v>
      </c>
      <c r="I46806" t="s">
        <v>100</v>
      </c>
      <c r="J46806" t="s">
        <v>101</v>
      </c>
    </row>
    <row r="46807" spans="1:10">
      <c r="A46807">
        <v>46806</v>
      </c>
      <c r="B46807" t="s">
        <v>162</v>
      </c>
      <c r="C46807">
        <v>1</v>
      </c>
      <c r="D46807" s="2">
        <v>42353</v>
      </c>
      <c r="E46807" s="3">
        <v>0.79096064814814815</v>
      </c>
      <c r="F46807">
        <v>16</v>
      </c>
      <c r="G46807" t="s">
        <v>28</v>
      </c>
      <c r="H46807" t="s">
        <v>17</v>
      </c>
      <c r="I46807" t="s">
        <v>145</v>
      </c>
      <c r="J46807" t="s">
        <v>146</v>
      </c>
    </row>
    <row r="46808" spans="1:10">
      <c r="A46808">
        <v>46807</v>
      </c>
      <c r="B46808" t="s">
        <v>147</v>
      </c>
      <c r="C46808">
        <v>1</v>
      </c>
      <c r="D46808" s="2">
        <v>42353</v>
      </c>
      <c r="E46808" s="3">
        <v>0.79096064814814815</v>
      </c>
      <c r="F46808">
        <v>12.5</v>
      </c>
      <c r="G46808" t="s">
        <v>11</v>
      </c>
      <c r="H46808" t="s">
        <v>32</v>
      </c>
      <c r="I46808" t="s">
        <v>73</v>
      </c>
      <c r="J46808" t="s">
        <v>74</v>
      </c>
    </row>
    <row r="46809" spans="1:10">
      <c r="A46809">
        <v>46808</v>
      </c>
      <c r="B46809" t="s">
        <v>20</v>
      </c>
      <c r="C46809">
        <v>1</v>
      </c>
      <c r="D46809" s="2">
        <v>42353</v>
      </c>
      <c r="E46809" s="3">
        <v>0.79096064814814815</v>
      </c>
      <c r="F46809">
        <v>20.75</v>
      </c>
      <c r="G46809" t="s">
        <v>16</v>
      </c>
      <c r="H46809" t="s">
        <v>21</v>
      </c>
      <c r="I46809" t="s">
        <v>22</v>
      </c>
      <c r="J46809" t="s">
        <v>23</v>
      </c>
    </row>
    <row r="46810" spans="1:10">
      <c r="A46810">
        <v>46809</v>
      </c>
      <c r="B46810" t="s">
        <v>95</v>
      </c>
      <c r="C46810">
        <v>1</v>
      </c>
      <c r="D46810" s="2">
        <v>42353</v>
      </c>
      <c r="E46810" s="3">
        <v>0.79096064814814815</v>
      </c>
      <c r="F46810">
        <v>25.5</v>
      </c>
      <c r="G46810" t="s">
        <v>96</v>
      </c>
      <c r="H46810" t="s">
        <v>12</v>
      </c>
      <c r="I46810" t="s">
        <v>97</v>
      </c>
      <c r="J46810" t="s">
        <v>98</v>
      </c>
    </row>
    <row r="46811" spans="1:10">
      <c r="A46811">
        <v>46810</v>
      </c>
      <c r="B46811" t="s">
        <v>59</v>
      </c>
      <c r="C46811">
        <v>1</v>
      </c>
      <c r="D46811" s="2">
        <v>42353</v>
      </c>
      <c r="E46811" s="3">
        <v>0.79208333333333336</v>
      </c>
      <c r="F46811">
        <v>12</v>
      </c>
      <c r="G46811" t="s">
        <v>11</v>
      </c>
      <c r="H46811" t="s">
        <v>12</v>
      </c>
      <c r="I46811" t="s">
        <v>29</v>
      </c>
      <c r="J46811" t="s">
        <v>30</v>
      </c>
    </row>
    <row r="46812" spans="1:10">
      <c r="A46812">
        <v>46811</v>
      </c>
      <c r="B46812" t="s">
        <v>162</v>
      </c>
      <c r="C46812">
        <v>1</v>
      </c>
      <c r="D46812" s="2">
        <v>42353</v>
      </c>
      <c r="E46812" s="3">
        <v>0.79208333333333336</v>
      </c>
      <c r="F46812">
        <v>16</v>
      </c>
      <c r="G46812" t="s">
        <v>28</v>
      </c>
      <c r="H46812" t="s">
        <v>17</v>
      </c>
      <c r="I46812" t="s">
        <v>145</v>
      </c>
      <c r="J46812" t="s">
        <v>146</v>
      </c>
    </row>
    <row r="46813" spans="1:10">
      <c r="A46813">
        <v>46812</v>
      </c>
      <c r="B46813" t="s">
        <v>141</v>
      </c>
      <c r="C46813">
        <v>1</v>
      </c>
      <c r="D46813" s="2">
        <v>42353</v>
      </c>
      <c r="E46813" s="3">
        <v>0.79208333333333336</v>
      </c>
      <c r="F46813">
        <v>14.5</v>
      </c>
      <c r="G46813" t="s">
        <v>28</v>
      </c>
      <c r="H46813" t="s">
        <v>12</v>
      </c>
      <c r="I46813" t="s">
        <v>79</v>
      </c>
      <c r="J46813" t="s">
        <v>80</v>
      </c>
    </row>
    <row r="46814" spans="1:10">
      <c r="A46814">
        <v>46813</v>
      </c>
      <c r="B46814" t="s">
        <v>121</v>
      </c>
      <c r="C46814">
        <v>1</v>
      </c>
      <c r="D46814" s="2">
        <v>42353</v>
      </c>
      <c r="E46814" s="3">
        <v>0.79208333333333336</v>
      </c>
      <c r="F46814">
        <v>20.25</v>
      </c>
      <c r="G46814" t="s">
        <v>16</v>
      </c>
      <c r="H46814" t="s">
        <v>17</v>
      </c>
      <c r="I46814" t="s">
        <v>88</v>
      </c>
      <c r="J46814" t="s">
        <v>89</v>
      </c>
    </row>
    <row r="46815" spans="1:10">
      <c r="A46815">
        <v>46814</v>
      </c>
      <c r="B46815" t="s">
        <v>116</v>
      </c>
      <c r="C46815">
        <v>1</v>
      </c>
      <c r="D46815" s="2">
        <v>42353</v>
      </c>
      <c r="E46815" s="3">
        <v>0.79623842592592586</v>
      </c>
      <c r="F46815">
        <v>12.75</v>
      </c>
      <c r="G46815" t="s">
        <v>11</v>
      </c>
      <c r="H46815" t="s">
        <v>21</v>
      </c>
      <c r="I46815" t="s">
        <v>36</v>
      </c>
      <c r="J46815" t="s">
        <v>37</v>
      </c>
    </row>
    <row r="46816" spans="1:10">
      <c r="A46816">
        <v>46815</v>
      </c>
      <c r="B46816" t="s">
        <v>81</v>
      </c>
      <c r="C46816">
        <v>1</v>
      </c>
      <c r="D46816" s="2">
        <v>42353</v>
      </c>
      <c r="E46816" s="3">
        <v>0.79623842592592586</v>
      </c>
      <c r="F46816">
        <v>12</v>
      </c>
      <c r="G46816" t="s">
        <v>11</v>
      </c>
      <c r="H46816" t="s">
        <v>17</v>
      </c>
      <c r="I46816" t="s">
        <v>82</v>
      </c>
      <c r="J46816" t="s">
        <v>83</v>
      </c>
    </row>
    <row r="46817" spans="1:10">
      <c r="A46817">
        <v>46816</v>
      </c>
      <c r="B46817" t="s">
        <v>58</v>
      </c>
      <c r="C46817">
        <v>1</v>
      </c>
      <c r="D46817" s="2">
        <v>42353</v>
      </c>
      <c r="E46817" s="3">
        <v>0.80451388888888886</v>
      </c>
      <c r="F46817">
        <v>16.5</v>
      </c>
      <c r="G46817" t="s">
        <v>16</v>
      </c>
      <c r="H46817" t="s">
        <v>12</v>
      </c>
      <c r="I46817" t="s">
        <v>42</v>
      </c>
      <c r="J46817" t="s">
        <v>43</v>
      </c>
    </row>
    <row r="46818" spans="1:10">
      <c r="A46818">
        <v>46817</v>
      </c>
      <c r="B46818" t="s">
        <v>64</v>
      </c>
      <c r="C46818">
        <v>1</v>
      </c>
      <c r="D46818" s="2">
        <v>42353</v>
      </c>
      <c r="E46818" s="3">
        <v>0.80451388888888886</v>
      </c>
      <c r="F46818">
        <v>15.25</v>
      </c>
      <c r="G46818" t="s">
        <v>16</v>
      </c>
      <c r="H46818" t="s">
        <v>12</v>
      </c>
      <c r="I46818" t="s">
        <v>39</v>
      </c>
      <c r="J46818" t="s">
        <v>40</v>
      </c>
    </row>
    <row r="46819" spans="1:10">
      <c r="A46819">
        <v>46818</v>
      </c>
      <c r="B46819" t="s">
        <v>47</v>
      </c>
      <c r="C46819">
        <v>1</v>
      </c>
      <c r="D46819" s="2">
        <v>42353</v>
      </c>
      <c r="E46819" s="3">
        <v>0.80503472222222217</v>
      </c>
      <c r="F46819">
        <v>16.75</v>
      </c>
      <c r="G46819" t="s">
        <v>28</v>
      </c>
      <c r="H46819" t="s">
        <v>21</v>
      </c>
      <c r="I46819" t="s">
        <v>36</v>
      </c>
      <c r="J46819" t="s">
        <v>37</v>
      </c>
    </row>
    <row r="46820" spans="1:10">
      <c r="A46820">
        <v>46819</v>
      </c>
      <c r="B46820" t="s">
        <v>132</v>
      </c>
      <c r="C46820">
        <v>1</v>
      </c>
      <c r="D46820" s="2">
        <v>42353</v>
      </c>
      <c r="E46820" s="3">
        <v>0.80827546296296304</v>
      </c>
      <c r="F46820">
        <v>16</v>
      </c>
      <c r="G46820" t="s">
        <v>28</v>
      </c>
      <c r="H46820" t="s">
        <v>12</v>
      </c>
      <c r="I46820" t="s">
        <v>61</v>
      </c>
      <c r="J46820" t="s">
        <v>62</v>
      </c>
    </row>
    <row r="46821" spans="1:10">
      <c r="A46821">
        <v>46820</v>
      </c>
      <c r="B46821" t="s">
        <v>35</v>
      </c>
      <c r="C46821">
        <v>1</v>
      </c>
      <c r="D46821" s="2">
        <v>42353</v>
      </c>
      <c r="E46821" s="3">
        <v>0.8116782407407408</v>
      </c>
      <c r="F46821">
        <v>20.75</v>
      </c>
      <c r="G46821" t="s">
        <v>16</v>
      </c>
      <c r="H46821" t="s">
        <v>21</v>
      </c>
      <c r="I46821" t="s">
        <v>36</v>
      </c>
      <c r="J46821" t="s">
        <v>37</v>
      </c>
    </row>
    <row r="46822" spans="1:10">
      <c r="A46822">
        <v>46821</v>
      </c>
      <c r="B46822" t="s">
        <v>58</v>
      </c>
      <c r="C46822">
        <v>1</v>
      </c>
      <c r="D46822" s="2">
        <v>42353</v>
      </c>
      <c r="E46822" s="3">
        <v>0.8116782407407408</v>
      </c>
      <c r="F46822">
        <v>16.5</v>
      </c>
      <c r="G46822" t="s">
        <v>16</v>
      </c>
      <c r="H46822" t="s">
        <v>12</v>
      </c>
      <c r="I46822" t="s">
        <v>42</v>
      </c>
      <c r="J46822" t="s">
        <v>43</v>
      </c>
    </row>
    <row r="46823" spans="1:10">
      <c r="A46823">
        <v>46822</v>
      </c>
      <c r="B46823" t="s">
        <v>60</v>
      </c>
      <c r="C46823">
        <v>1</v>
      </c>
      <c r="D46823" s="2">
        <v>42353</v>
      </c>
      <c r="E46823" s="3">
        <v>0.8116782407407408</v>
      </c>
      <c r="F46823">
        <v>20.5</v>
      </c>
      <c r="G46823" t="s">
        <v>16</v>
      </c>
      <c r="H46823" t="s">
        <v>12</v>
      </c>
      <c r="I46823" t="s">
        <v>61</v>
      </c>
      <c r="J46823" t="s">
        <v>62</v>
      </c>
    </row>
    <row r="46824" spans="1:10">
      <c r="A46824">
        <v>46823</v>
      </c>
      <c r="B46824" t="s">
        <v>132</v>
      </c>
      <c r="C46824">
        <v>1</v>
      </c>
      <c r="D46824" s="2">
        <v>42353</v>
      </c>
      <c r="E46824" s="3">
        <v>0.8159953703703704</v>
      </c>
      <c r="F46824">
        <v>16</v>
      </c>
      <c r="G46824" t="s">
        <v>28</v>
      </c>
      <c r="H46824" t="s">
        <v>12</v>
      </c>
      <c r="I46824" t="s">
        <v>61</v>
      </c>
      <c r="J46824" t="s">
        <v>62</v>
      </c>
    </row>
    <row r="46825" spans="1:10">
      <c r="A46825">
        <v>46824</v>
      </c>
      <c r="B46825" t="s">
        <v>164</v>
      </c>
      <c r="C46825">
        <v>1</v>
      </c>
      <c r="D46825" s="2">
        <v>42353</v>
      </c>
      <c r="E46825" s="3">
        <v>0.8159953703703704</v>
      </c>
      <c r="F46825">
        <v>20.5</v>
      </c>
      <c r="G46825" t="s">
        <v>16</v>
      </c>
      <c r="H46825" t="s">
        <v>12</v>
      </c>
      <c r="I46825" t="s">
        <v>97</v>
      </c>
      <c r="J46825" t="s">
        <v>98</v>
      </c>
    </row>
    <row r="46826" spans="1:10">
      <c r="A46826">
        <v>46825</v>
      </c>
      <c r="B46826" t="s">
        <v>65</v>
      </c>
      <c r="C46826">
        <v>1</v>
      </c>
      <c r="D46826" s="2">
        <v>42353</v>
      </c>
      <c r="E46826" s="3">
        <v>0.8168981481481481</v>
      </c>
      <c r="F46826">
        <v>12.25</v>
      </c>
      <c r="G46826" t="s">
        <v>11</v>
      </c>
      <c r="H46826" t="s">
        <v>32</v>
      </c>
      <c r="I46826" t="s">
        <v>66</v>
      </c>
      <c r="J46826" t="s">
        <v>67</v>
      </c>
    </row>
    <row r="46827" spans="1:10">
      <c r="A46827">
        <v>46826</v>
      </c>
      <c r="B46827" t="s">
        <v>10</v>
      </c>
      <c r="C46827">
        <v>1</v>
      </c>
      <c r="D46827" s="2">
        <v>42353</v>
      </c>
      <c r="E46827" s="3">
        <v>0.82762731481481477</v>
      </c>
      <c r="F46827">
        <v>12</v>
      </c>
      <c r="G46827" t="s">
        <v>11</v>
      </c>
      <c r="H46827" t="s">
        <v>12</v>
      </c>
      <c r="I46827" t="s">
        <v>13</v>
      </c>
      <c r="J46827" t="s">
        <v>14</v>
      </c>
    </row>
    <row r="46828" spans="1:10">
      <c r="A46828">
        <v>46827</v>
      </c>
      <c r="B46828" t="s">
        <v>91</v>
      </c>
      <c r="C46828">
        <v>1</v>
      </c>
      <c r="D46828" s="2">
        <v>42353</v>
      </c>
      <c r="E46828" s="3">
        <v>0.82762731481481477</v>
      </c>
      <c r="F46828">
        <v>14.75</v>
      </c>
      <c r="G46828" t="s">
        <v>28</v>
      </c>
      <c r="H46828" t="s">
        <v>17</v>
      </c>
      <c r="I46828" t="s">
        <v>25</v>
      </c>
      <c r="J46828" t="s">
        <v>26</v>
      </c>
    </row>
    <row r="46829" spans="1:10">
      <c r="A46829">
        <v>46828</v>
      </c>
      <c r="B46829" t="s">
        <v>68</v>
      </c>
      <c r="C46829">
        <v>1</v>
      </c>
      <c r="D46829" s="2">
        <v>42353</v>
      </c>
      <c r="E46829" s="3">
        <v>0.82762731481481477</v>
      </c>
      <c r="F46829">
        <v>20.75</v>
      </c>
      <c r="G46829" t="s">
        <v>16</v>
      </c>
      <c r="H46829" t="s">
        <v>32</v>
      </c>
      <c r="I46829" t="s">
        <v>52</v>
      </c>
      <c r="J46829" t="s">
        <v>53</v>
      </c>
    </row>
    <row r="46830" spans="1:10">
      <c r="A46830">
        <v>46829</v>
      </c>
      <c r="B46830" t="s">
        <v>104</v>
      </c>
      <c r="C46830">
        <v>1</v>
      </c>
      <c r="D46830" s="2">
        <v>42353</v>
      </c>
      <c r="E46830" s="3">
        <v>0.82762731481481477</v>
      </c>
      <c r="F46830">
        <v>16.75</v>
      </c>
      <c r="G46830" t="s">
        <v>28</v>
      </c>
      <c r="H46830" t="s">
        <v>21</v>
      </c>
      <c r="I46830" t="s">
        <v>45</v>
      </c>
      <c r="J46830" t="s">
        <v>46</v>
      </c>
    </row>
    <row r="46831" spans="1:10">
      <c r="A46831">
        <v>46830</v>
      </c>
      <c r="B46831" t="s">
        <v>84</v>
      </c>
      <c r="C46831">
        <v>1</v>
      </c>
      <c r="D46831" s="2">
        <v>42353</v>
      </c>
      <c r="E46831" s="3">
        <v>0.83012731481481483</v>
      </c>
      <c r="F46831">
        <v>20.5</v>
      </c>
      <c r="G46831" t="s">
        <v>16</v>
      </c>
      <c r="H46831" t="s">
        <v>12</v>
      </c>
      <c r="I46831" t="s">
        <v>85</v>
      </c>
      <c r="J46831" t="s">
        <v>86</v>
      </c>
    </row>
    <row r="46832" spans="1:10">
      <c r="A46832">
        <v>46831</v>
      </c>
      <c r="B46832" t="s">
        <v>78</v>
      </c>
      <c r="C46832">
        <v>1</v>
      </c>
      <c r="D46832" s="2">
        <v>42353</v>
      </c>
      <c r="E46832" s="3">
        <v>0.83012731481481483</v>
      </c>
      <c r="F46832">
        <v>11</v>
      </c>
      <c r="G46832" t="s">
        <v>11</v>
      </c>
      <c r="H46832" t="s">
        <v>12</v>
      </c>
      <c r="I46832" t="s">
        <v>79</v>
      </c>
      <c r="J46832" t="s">
        <v>80</v>
      </c>
    </row>
    <row r="46833" spans="1:10">
      <c r="A46833">
        <v>46832</v>
      </c>
      <c r="B46833" t="s">
        <v>125</v>
      </c>
      <c r="C46833">
        <v>1</v>
      </c>
      <c r="D46833" s="2">
        <v>42353</v>
      </c>
      <c r="E46833" s="3">
        <v>0.83336805555555549</v>
      </c>
      <c r="F46833">
        <v>20.75</v>
      </c>
      <c r="G46833" t="s">
        <v>16</v>
      </c>
      <c r="H46833" t="s">
        <v>32</v>
      </c>
      <c r="I46833" t="s">
        <v>126</v>
      </c>
      <c r="J46833" t="s">
        <v>127</v>
      </c>
    </row>
    <row r="46834" spans="1:10">
      <c r="A46834">
        <v>46833</v>
      </c>
      <c r="B46834" t="s">
        <v>27</v>
      </c>
      <c r="C46834">
        <v>1</v>
      </c>
      <c r="D46834" s="2">
        <v>42353</v>
      </c>
      <c r="E46834" s="3">
        <v>0.83815972222222224</v>
      </c>
      <c r="F46834">
        <v>16</v>
      </c>
      <c r="G46834" t="s">
        <v>28</v>
      </c>
      <c r="H46834" t="s">
        <v>12</v>
      </c>
      <c r="I46834" t="s">
        <v>29</v>
      </c>
      <c r="J46834" t="s">
        <v>30</v>
      </c>
    </row>
    <row r="46835" spans="1:10">
      <c r="A46835">
        <v>46834</v>
      </c>
      <c r="B46835" t="s">
        <v>117</v>
      </c>
      <c r="C46835">
        <v>1</v>
      </c>
      <c r="D46835" s="2">
        <v>42353</v>
      </c>
      <c r="E46835" s="3">
        <v>0.85658564814814808</v>
      </c>
      <c r="F46835">
        <v>12</v>
      </c>
      <c r="G46835" t="s">
        <v>11</v>
      </c>
      <c r="H46835" t="s">
        <v>12</v>
      </c>
      <c r="I46835" t="s">
        <v>85</v>
      </c>
      <c r="J46835" t="s">
        <v>86</v>
      </c>
    </row>
    <row r="46836" spans="1:10">
      <c r="A46836">
        <v>46835</v>
      </c>
      <c r="B46836" t="s">
        <v>147</v>
      </c>
      <c r="C46836">
        <v>1</v>
      </c>
      <c r="D46836" s="2">
        <v>42353</v>
      </c>
      <c r="E46836" s="3">
        <v>0.85658564814814808</v>
      </c>
      <c r="F46836">
        <v>12.5</v>
      </c>
      <c r="G46836" t="s">
        <v>11</v>
      </c>
      <c r="H46836" t="s">
        <v>32</v>
      </c>
      <c r="I46836" t="s">
        <v>73</v>
      </c>
      <c r="J46836" t="s">
        <v>74</v>
      </c>
    </row>
    <row r="46837" spans="1:10">
      <c r="A46837">
        <v>46836</v>
      </c>
      <c r="B46837" t="s">
        <v>133</v>
      </c>
      <c r="C46837">
        <v>1</v>
      </c>
      <c r="D46837" s="2">
        <v>42353</v>
      </c>
      <c r="E46837" s="3">
        <v>0.85658564814814808</v>
      </c>
      <c r="F46837">
        <v>16.5</v>
      </c>
      <c r="G46837" t="s">
        <v>28</v>
      </c>
      <c r="H46837" t="s">
        <v>32</v>
      </c>
      <c r="I46837" t="s">
        <v>33</v>
      </c>
      <c r="J46837" t="s">
        <v>34</v>
      </c>
    </row>
    <row r="46838" spans="1:10">
      <c r="A46838">
        <v>46837</v>
      </c>
      <c r="B46838" t="s">
        <v>134</v>
      </c>
      <c r="C46838">
        <v>1</v>
      </c>
      <c r="D46838" s="2">
        <v>42353</v>
      </c>
      <c r="E46838" s="3">
        <v>0.85658564814814808</v>
      </c>
      <c r="F46838">
        <v>12.5</v>
      </c>
      <c r="G46838" t="s">
        <v>11</v>
      </c>
      <c r="H46838" t="s">
        <v>32</v>
      </c>
      <c r="I46838" t="s">
        <v>33</v>
      </c>
      <c r="J46838" t="s">
        <v>34</v>
      </c>
    </row>
    <row r="46839" spans="1:10">
      <c r="A46839">
        <v>46838</v>
      </c>
      <c r="B46839" t="s">
        <v>10</v>
      </c>
      <c r="C46839">
        <v>1</v>
      </c>
      <c r="D46839" s="2">
        <v>42353</v>
      </c>
      <c r="E46839" s="3">
        <v>0.86511574074074071</v>
      </c>
      <c r="F46839">
        <v>12</v>
      </c>
      <c r="G46839" t="s">
        <v>11</v>
      </c>
      <c r="H46839" t="s">
        <v>12</v>
      </c>
      <c r="I46839" t="s">
        <v>13</v>
      </c>
      <c r="J46839" t="s">
        <v>14</v>
      </c>
    </row>
    <row r="46840" spans="1:10">
      <c r="A46840">
        <v>46839</v>
      </c>
      <c r="B46840" t="s">
        <v>27</v>
      </c>
      <c r="C46840">
        <v>1</v>
      </c>
      <c r="D46840" s="2">
        <v>42353</v>
      </c>
      <c r="E46840" s="3">
        <v>0.91331018518518514</v>
      </c>
      <c r="F46840">
        <v>16</v>
      </c>
      <c r="G46840" t="s">
        <v>28</v>
      </c>
      <c r="H46840" t="s">
        <v>12</v>
      </c>
      <c r="I46840" t="s">
        <v>29</v>
      </c>
      <c r="J46840" t="s">
        <v>30</v>
      </c>
    </row>
    <row r="46841" spans="1:10">
      <c r="A46841">
        <v>46840</v>
      </c>
      <c r="B46841" t="s">
        <v>87</v>
      </c>
      <c r="C46841">
        <v>1</v>
      </c>
      <c r="D46841" s="2">
        <v>42353</v>
      </c>
      <c r="E46841" s="3">
        <v>0.93495370370370379</v>
      </c>
      <c r="F46841">
        <v>16</v>
      </c>
      <c r="G46841" t="s">
        <v>28</v>
      </c>
      <c r="H46841" t="s">
        <v>17</v>
      </c>
      <c r="I46841" t="s">
        <v>88</v>
      </c>
      <c r="J46841" t="s">
        <v>89</v>
      </c>
    </row>
    <row r="46842" spans="1:10">
      <c r="A46842">
        <v>46841</v>
      </c>
      <c r="B46842" t="s">
        <v>10</v>
      </c>
      <c r="C46842">
        <v>1</v>
      </c>
      <c r="D46842" s="2">
        <v>42354</v>
      </c>
      <c r="E46842" s="3">
        <v>0.48690972222222223</v>
      </c>
      <c r="F46842">
        <v>12</v>
      </c>
      <c r="G46842" t="s">
        <v>11</v>
      </c>
      <c r="H46842" t="s">
        <v>12</v>
      </c>
      <c r="I46842" t="s">
        <v>13</v>
      </c>
      <c r="J46842" t="s">
        <v>14</v>
      </c>
    </row>
    <row r="46843" spans="1:10">
      <c r="A46843">
        <v>46842</v>
      </c>
      <c r="B46843" t="s">
        <v>57</v>
      </c>
      <c r="C46843">
        <v>1</v>
      </c>
      <c r="D46843" s="2">
        <v>42354</v>
      </c>
      <c r="E46843" s="3">
        <v>0.48925925925925928</v>
      </c>
      <c r="F46843">
        <v>20.75</v>
      </c>
      <c r="G46843" t="s">
        <v>16</v>
      </c>
      <c r="H46843" t="s">
        <v>21</v>
      </c>
      <c r="I46843" t="s">
        <v>55</v>
      </c>
      <c r="J46843" t="s">
        <v>56</v>
      </c>
    </row>
    <row r="46844" spans="1:10">
      <c r="A46844">
        <v>46843</v>
      </c>
      <c r="B46844" t="s">
        <v>112</v>
      </c>
      <c r="C46844">
        <v>1</v>
      </c>
      <c r="D46844" s="2">
        <v>42354</v>
      </c>
      <c r="E46844" s="3">
        <v>0.48925925925925928</v>
      </c>
      <c r="F46844">
        <v>12.75</v>
      </c>
      <c r="G46844" t="s">
        <v>11</v>
      </c>
      <c r="H46844" t="s">
        <v>21</v>
      </c>
      <c r="I46844" t="s">
        <v>55</v>
      </c>
      <c r="J46844" t="s">
        <v>56</v>
      </c>
    </row>
    <row r="46845" spans="1:10">
      <c r="A46845">
        <v>46844</v>
      </c>
      <c r="B46845" t="s">
        <v>44</v>
      </c>
      <c r="C46845">
        <v>1</v>
      </c>
      <c r="D46845" s="2">
        <v>42354</v>
      </c>
      <c r="E46845" s="3">
        <v>0.48925925925925928</v>
      </c>
      <c r="F46845">
        <v>20.75</v>
      </c>
      <c r="G46845" t="s">
        <v>16</v>
      </c>
      <c r="H46845" t="s">
        <v>21</v>
      </c>
      <c r="I46845" t="s">
        <v>45</v>
      </c>
      <c r="J46845" t="s">
        <v>46</v>
      </c>
    </row>
    <row r="46846" spans="1:10">
      <c r="A46846">
        <v>46845</v>
      </c>
      <c r="B46846" t="s">
        <v>15</v>
      </c>
      <c r="C46846">
        <v>1</v>
      </c>
      <c r="D46846" s="2">
        <v>42354</v>
      </c>
      <c r="E46846" s="3">
        <v>0.49579861111111106</v>
      </c>
      <c r="F46846">
        <v>18.5</v>
      </c>
      <c r="G46846" t="s">
        <v>16</v>
      </c>
      <c r="H46846" t="s">
        <v>17</v>
      </c>
      <c r="I46846" t="s">
        <v>18</v>
      </c>
      <c r="J46846" t="s">
        <v>19</v>
      </c>
    </row>
    <row r="46847" spans="1:10">
      <c r="A46847">
        <v>46846</v>
      </c>
      <c r="B46847" t="s">
        <v>38</v>
      </c>
      <c r="C46847">
        <v>1</v>
      </c>
      <c r="D46847" s="2">
        <v>42354</v>
      </c>
      <c r="E46847" s="3">
        <v>0.49579861111111106</v>
      </c>
      <c r="F46847">
        <v>12.5</v>
      </c>
      <c r="G46847" t="s">
        <v>28</v>
      </c>
      <c r="H46847" t="s">
        <v>12</v>
      </c>
      <c r="I46847" t="s">
        <v>39</v>
      </c>
      <c r="J46847" t="s">
        <v>40</v>
      </c>
    </row>
    <row r="46848" spans="1:10">
      <c r="A46848">
        <v>46847</v>
      </c>
      <c r="B46848" t="s">
        <v>124</v>
      </c>
      <c r="C46848">
        <v>1</v>
      </c>
      <c r="D46848" s="2">
        <v>42354</v>
      </c>
      <c r="E46848" s="3">
        <v>0.49579861111111106</v>
      </c>
      <c r="F46848">
        <v>12.5</v>
      </c>
      <c r="G46848" t="s">
        <v>11</v>
      </c>
      <c r="H46848" t="s">
        <v>32</v>
      </c>
      <c r="I46848" t="s">
        <v>100</v>
      </c>
      <c r="J46848" t="s">
        <v>101</v>
      </c>
    </row>
    <row r="46849" spans="1:10">
      <c r="A46849">
        <v>46848</v>
      </c>
      <c r="B46849" t="s">
        <v>60</v>
      </c>
      <c r="C46849">
        <v>1</v>
      </c>
      <c r="D46849" s="2">
        <v>42354</v>
      </c>
      <c r="E46849" s="3">
        <v>0.49587962962962967</v>
      </c>
      <c r="F46849">
        <v>20.5</v>
      </c>
      <c r="G46849" t="s">
        <v>16</v>
      </c>
      <c r="H46849" t="s">
        <v>12</v>
      </c>
      <c r="I46849" t="s">
        <v>61</v>
      </c>
      <c r="J46849" t="s">
        <v>62</v>
      </c>
    </row>
    <row r="46850" spans="1:10">
      <c r="A46850">
        <v>46849</v>
      </c>
      <c r="B46850" t="s">
        <v>47</v>
      </c>
      <c r="C46850">
        <v>1</v>
      </c>
      <c r="D46850" s="2">
        <v>42354</v>
      </c>
      <c r="E46850" s="3">
        <v>0.4975</v>
      </c>
      <c r="F46850">
        <v>16.75</v>
      </c>
      <c r="G46850" t="s">
        <v>28</v>
      </c>
      <c r="H46850" t="s">
        <v>21</v>
      </c>
      <c r="I46850" t="s">
        <v>36</v>
      </c>
      <c r="J46850" t="s">
        <v>37</v>
      </c>
    </row>
    <row r="46851" spans="1:10">
      <c r="A46851">
        <v>46850</v>
      </c>
      <c r="B46851" t="s">
        <v>27</v>
      </c>
      <c r="C46851">
        <v>1</v>
      </c>
      <c r="D46851" s="2">
        <v>42354</v>
      </c>
      <c r="E46851" s="3">
        <v>0.4975</v>
      </c>
      <c r="F46851">
        <v>16</v>
      </c>
      <c r="G46851" t="s">
        <v>28</v>
      </c>
      <c r="H46851" t="s">
        <v>12</v>
      </c>
      <c r="I46851" t="s">
        <v>29</v>
      </c>
      <c r="J46851" t="s">
        <v>30</v>
      </c>
    </row>
    <row r="46852" spans="1:10">
      <c r="A46852">
        <v>46851</v>
      </c>
      <c r="B46852" t="s">
        <v>10</v>
      </c>
      <c r="C46852">
        <v>1</v>
      </c>
      <c r="D46852" s="2">
        <v>42354</v>
      </c>
      <c r="E46852" s="3">
        <v>0.50453703703703701</v>
      </c>
      <c r="F46852">
        <v>12</v>
      </c>
      <c r="G46852" t="s">
        <v>11</v>
      </c>
      <c r="H46852" t="s">
        <v>12</v>
      </c>
      <c r="I46852" t="s">
        <v>13</v>
      </c>
      <c r="J46852" t="s">
        <v>14</v>
      </c>
    </row>
    <row r="46853" spans="1:10">
      <c r="A46853">
        <v>46852</v>
      </c>
      <c r="B46853" t="s">
        <v>35</v>
      </c>
      <c r="C46853">
        <v>1</v>
      </c>
      <c r="D46853" s="2">
        <v>42354</v>
      </c>
      <c r="E46853" s="3">
        <v>0.51891203703703703</v>
      </c>
      <c r="F46853">
        <v>20.75</v>
      </c>
      <c r="G46853" t="s">
        <v>16</v>
      </c>
      <c r="H46853" t="s">
        <v>21</v>
      </c>
      <c r="I46853" t="s">
        <v>36</v>
      </c>
      <c r="J46853" t="s">
        <v>37</v>
      </c>
    </row>
    <row r="46854" spans="1:10">
      <c r="A46854">
        <v>46853</v>
      </c>
      <c r="B46854" t="s">
        <v>24</v>
      </c>
      <c r="C46854">
        <v>1</v>
      </c>
      <c r="D46854" s="2">
        <v>42354</v>
      </c>
      <c r="E46854" s="3">
        <v>0.51891203703703703</v>
      </c>
      <c r="F46854">
        <v>17.95</v>
      </c>
      <c r="G46854" t="s">
        <v>16</v>
      </c>
      <c r="H46854" t="s">
        <v>17</v>
      </c>
      <c r="I46854" t="s">
        <v>25</v>
      </c>
      <c r="J46854" t="s">
        <v>26</v>
      </c>
    </row>
    <row r="46855" spans="1:10">
      <c r="A46855">
        <v>46854</v>
      </c>
      <c r="B46855" t="s">
        <v>59</v>
      </c>
      <c r="C46855">
        <v>1</v>
      </c>
      <c r="D46855" s="2">
        <v>42354</v>
      </c>
      <c r="E46855" s="3">
        <v>0.52285879629629628</v>
      </c>
      <c r="F46855">
        <v>12</v>
      </c>
      <c r="G46855" t="s">
        <v>11</v>
      </c>
      <c r="H46855" t="s">
        <v>12</v>
      </c>
      <c r="I46855" t="s">
        <v>29</v>
      </c>
      <c r="J46855" t="s">
        <v>30</v>
      </c>
    </row>
    <row r="46856" spans="1:10">
      <c r="A46856">
        <v>46855</v>
      </c>
      <c r="B46856" t="s">
        <v>48</v>
      </c>
      <c r="C46856">
        <v>1</v>
      </c>
      <c r="D46856" s="2">
        <v>42354</v>
      </c>
      <c r="E46856" s="3">
        <v>0.5332986111111111</v>
      </c>
      <c r="F46856">
        <v>20.25</v>
      </c>
      <c r="G46856" t="s">
        <v>16</v>
      </c>
      <c r="H46856" t="s">
        <v>17</v>
      </c>
      <c r="I46856" t="s">
        <v>49</v>
      </c>
      <c r="J46856" t="s">
        <v>50</v>
      </c>
    </row>
    <row r="46857" spans="1:10">
      <c r="A46857">
        <v>46856</v>
      </c>
      <c r="B46857" t="s">
        <v>128</v>
      </c>
      <c r="C46857">
        <v>1</v>
      </c>
      <c r="D46857" s="2">
        <v>42354</v>
      </c>
      <c r="E46857" s="3">
        <v>0.5332986111111111</v>
      </c>
      <c r="F46857">
        <v>12.5</v>
      </c>
      <c r="G46857" t="s">
        <v>11</v>
      </c>
      <c r="H46857" t="s">
        <v>17</v>
      </c>
      <c r="I46857" t="s">
        <v>129</v>
      </c>
      <c r="J46857" t="s">
        <v>130</v>
      </c>
    </row>
    <row r="46858" spans="1:10">
      <c r="A46858">
        <v>46857</v>
      </c>
      <c r="B46858" t="s">
        <v>95</v>
      </c>
      <c r="C46858">
        <v>1</v>
      </c>
      <c r="D46858" s="2">
        <v>42354</v>
      </c>
      <c r="E46858" s="3">
        <v>0.5332986111111111</v>
      </c>
      <c r="F46858">
        <v>25.5</v>
      </c>
      <c r="G46858" t="s">
        <v>96</v>
      </c>
      <c r="H46858" t="s">
        <v>12</v>
      </c>
      <c r="I46858" t="s">
        <v>97</v>
      </c>
      <c r="J46858" t="s">
        <v>98</v>
      </c>
    </row>
    <row r="46859" spans="1:10">
      <c r="A46859">
        <v>46858</v>
      </c>
      <c r="B46859" t="s">
        <v>154</v>
      </c>
      <c r="C46859">
        <v>1</v>
      </c>
      <c r="D46859" s="2">
        <v>42354</v>
      </c>
      <c r="E46859" s="3">
        <v>0.53956018518518511</v>
      </c>
      <c r="F46859">
        <v>12</v>
      </c>
      <c r="G46859" t="s">
        <v>11</v>
      </c>
      <c r="H46859" t="s">
        <v>17</v>
      </c>
      <c r="I46859" t="s">
        <v>145</v>
      </c>
      <c r="J46859" t="s">
        <v>146</v>
      </c>
    </row>
    <row r="46860" spans="1:10">
      <c r="A46860">
        <v>46859</v>
      </c>
      <c r="B46860" t="s">
        <v>24</v>
      </c>
      <c r="C46860">
        <v>1</v>
      </c>
      <c r="D46860" s="2">
        <v>42354</v>
      </c>
      <c r="E46860" s="3">
        <v>0.54137731481481477</v>
      </c>
      <c r="F46860">
        <v>17.95</v>
      </c>
      <c r="G46860" t="s">
        <v>16</v>
      </c>
      <c r="H46860" t="s">
        <v>17</v>
      </c>
      <c r="I46860" t="s">
        <v>25</v>
      </c>
      <c r="J46860" t="s">
        <v>26</v>
      </c>
    </row>
    <row r="46861" spans="1:10">
      <c r="A46861">
        <v>46860</v>
      </c>
      <c r="B46861" t="s">
        <v>154</v>
      </c>
      <c r="C46861">
        <v>1</v>
      </c>
      <c r="D46861" s="2">
        <v>42354</v>
      </c>
      <c r="E46861" s="3">
        <v>0.54570601851851852</v>
      </c>
      <c r="F46861">
        <v>12</v>
      </c>
      <c r="G46861" t="s">
        <v>11</v>
      </c>
      <c r="H46861" t="s">
        <v>17</v>
      </c>
      <c r="I46861" t="s">
        <v>145</v>
      </c>
      <c r="J46861" t="s">
        <v>146</v>
      </c>
    </row>
    <row r="46862" spans="1:10">
      <c r="A46862">
        <v>46861</v>
      </c>
      <c r="B46862" t="s">
        <v>90</v>
      </c>
      <c r="C46862">
        <v>1</v>
      </c>
      <c r="D46862" s="2">
        <v>42354</v>
      </c>
      <c r="E46862" s="3">
        <v>0.54570601851851852</v>
      </c>
      <c r="F46862">
        <v>20.25</v>
      </c>
      <c r="G46862" t="s">
        <v>16</v>
      </c>
      <c r="H46862" t="s">
        <v>32</v>
      </c>
      <c r="I46862" t="s">
        <v>66</v>
      </c>
      <c r="J46862" t="s">
        <v>67</v>
      </c>
    </row>
    <row r="46863" spans="1:10">
      <c r="A46863">
        <v>46862</v>
      </c>
      <c r="B46863" t="s">
        <v>157</v>
      </c>
      <c r="C46863">
        <v>1</v>
      </c>
      <c r="D46863" s="2">
        <v>42354</v>
      </c>
      <c r="E46863" s="3">
        <v>0.54570601851851852</v>
      </c>
      <c r="F46863">
        <v>16</v>
      </c>
      <c r="G46863" t="s">
        <v>28</v>
      </c>
      <c r="H46863" t="s">
        <v>12</v>
      </c>
      <c r="I46863" t="s">
        <v>97</v>
      </c>
      <c r="J46863" t="s">
        <v>98</v>
      </c>
    </row>
    <row r="46864" spans="1:10">
      <c r="A46864">
        <v>46863</v>
      </c>
      <c r="B46864" t="s">
        <v>160</v>
      </c>
      <c r="C46864">
        <v>1</v>
      </c>
      <c r="D46864" s="2">
        <v>42354</v>
      </c>
      <c r="E46864" s="3">
        <v>0.54666666666666663</v>
      </c>
      <c r="F46864">
        <v>20.25</v>
      </c>
      <c r="G46864" t="s">
        <v>16</v>
      </c>
      <c r="H46864" t="s">
        <v>32</v>
      </c>
      <c r="I46864" t="s">
        <v>93</v>
      </c>
      <c r="J46864" t="s">
        <v>94</v>
      </c>
    </row>
    <row r="46865" spans="1:10">
      <c r="A46865">
        <v>46864</v>
      </c>
      <c r="B46865" t="s">
        <v>92</v>
      </c>
      <c r="C46865">
        <v>1</v>
      </c>
      <c r="D46865" s="2">
        <v>42354</v>
      </c>
      <c r="E46865" s="3">
        <v>0.54666666666666663</v>
      </c>
      <c r="F46865">
        <v>16.25</v>
      </c>
      <c r="G46865" t="s">
        <v>28</v>
      </c>
      <c r="H46865" t="s">
        <v>32</v>
      </c>
      <c r="I46865" t="s">
        <v>93</v>
      </c>
      <c r="J46865" t="s">
        <v>94</v>
      </c>
    </row>
    <row r="46866" spans="1:10">
      <c r="A46866">
        <v>46865</v>
      </c>
      <c r="B46866" t="s">
        <v>59</v>
      </c>
      <c r="C46866">
        <v>1</v>
      </c>
      <c r="D46866" s="2">
        <v>42354</v>
      </c>
      <c r="E46866" s="3">
        <v>0.54666666666666663</v>
      </c>
      <c r="F46866">
        <v>12</v>
      </c>
      <c r="G46866" t="s">
        <v>11</v>
      </c>
      <c r="H46866" t="s">
        <v>12</v>
      </c>
      <c r="I46866" t="s">
        <v>29</v>
      </c>
      <c r="J46866" t="s">
        <v>30</v>
      </c>
    </row>
    <row r="46867" spans="1:10">
      <c r="A46867">
        <v>46866</v>
      </c>
      <c r="B46867" t="s">
        <v>15</v>
      </c>
      <c r="C46867">
        <v>1</v>
      </c>
      <c r="D46867" s="2">
        <v>42354</v>
      </c>
      <c r="E46867" s="3">
        <v>0.54666666666666663</v>
      </c>
      <c r="F46867">
        <v>18.5</v>
      </c>
      <c r="G46867" t="s">
        <v>16</v>
      </c>
      <c r="H46867" t="s">
        <v>17</v>
      </c>
      <c r="I46867" t="s">
        <v>18</v>
      </c>
      <c r="J46867" t="s">
        <v>19</v>
      </c>
    </row>
    <row r="46868" spans="1:10">
      <c r="A46868">
        <v>46867</v>
      </c>
      <c r="B46868" t="s">
        <v>58</v>
      </c>
      <c r="C46868">
        <v>1</v>
      </c>
      <c r="D46868" s="2">
        <v>42354</v>
      </c>
      <c r="E46868" s="3">
        <v>0.54666666666666663</v>
      </c>
      <c r="F46868">
        <v>16.5</v>
      </c>
      <c r="G46868" t="s">
        <v>16</v>
      </c>
      <c r="H46868" t="s">
        <v>12</v>
      </c>
      <c r="I46868" t="s">
        <v>42</v>
      </c>
      <c r="J46868" t="s">
        <v>43</v>
      </c>
    </row>
    <row r="46869" spans="1:10">
      <c r="A46869">
        <v>46868</v>
      </c>
      <c r="B46869" t="s">
        <v>51</v>
      </c>
      <c r="C46869">
        <v>1</v>
      </c>
      <c r="D46869" s="2">
        <v>42354</v>
      </c>
      <c r="E46869" s="3">
        <v>0.54666666666666663</v>
      </c>
      <c r="F46869">
        <v>16.5</v>
      </c>
      <c r="G46869" t="s">
        <v>28</v>
      </c>
      <c r="H46869" t="s">
        <v>32</v>
      </c>
      <c r="I46869" t="s">
        <v>52</v>
      </c>
      <c r="J46869" t="s">
        <v>53</v>
      </c>
    </row>
    <row r="46870" spans="1:10">
      <c r="A46870">
        <v>46869</v>
      </c>
      <c r="B46870" t="s">
        <v>166</v>
      </c>
      <c r="C46870">
        <v>1</v>
      </c>
      <c r="D46870" s="2">
        <v>42354</v>
      </c>
      <c r="E46870" s="3">
        <v>0.54666666666666663</v>
      </c>
      <c r="F46870">
        <v>21</v>
      </c>
      <c r="G46870" t="s">
        <v>16</v>
      </c>
      <c r="H46870" t="s">
        <v>17</v>
      </c>
      <c r="I46870" t="s">
        <v>109</v>
      </c>
      <c r="J46870" t="s">
        <v>110</v>
      </c>
    </row>
    <row r="46871" spans="1:10">
      <c r="A46871">
        <v>46870</v>
      </c>
      <c r="B46871" t="s">
        <v>48</v>
      </c>
      <c r="C46871">
        <v>1</v>
      </c>
      <c r="D46871" s="2">
        <v>42354</v>
      </c>
      <c r="E46871" s="3">
        <v>0.54666666666666663</v>
      </c>
      <c r="F46871">
        <v>20.25</v>
      </c>
      <c r="G46871" t="s">
        <v>16</v>
      </c>
      <c r="H46871" t="s">
        <v>17</v>
      </c>
      <c r="I46871" t="s">
        <v>49</v>
      </c>
      <c r="J46871" t="s">
        <v>50</v>
      </c>
    </row>
    <row r="46872" spans="1:10">
      <c r="A46872">
        <v>46871</v>
      </c>
      <c r="B46872" t="s">
        <v>72</v>
      </c>
      <c r="C46872">
        <v>1</v>
      </c>
      <c r="D46872" s="2">
        <v>42354</v>
      </c>
      <c r="E46872" s="3">
        <v>0.54666666666666663</v>
      </c>
      <c r="F46872">
        <v>20.75</v>
      </c>
      <c r="G46872" t="s">
        <v>16</v>
      </c>
      <c r="H46872" t="s">
        <v>32</v>
      </c>
      <c r="I46872" t="s">
        <v>73</v>
      </c>
      <c r="J46872" t="s">
        <v>74</v>
      </c>
    </row>
    <row r="46873" spans="1:10">
      <c r="A46873">
        <v>46872</v>
      </c>
      <c r="B46873" t="s">
        <v>147</v>
      </c>
      <c r="C46873">
        <v>1</v>
      </c>
      <c r="D46873" s="2">
        <v>42354</v>
      </c>
      <c r="E46873" s="3">
        <v>0.54666666666666663</v>
      </c>
      <c r="F46873">
        <v>12.5</v>
      </c>
      <c r="G46873" t="s">
        <v>11</v>
      </c>
      <c r="H46873" t="s">
        <v>32</v>
      </c>
      <c r="I46873" t="s">
        <v>73</v>
      </c>
      <c r="J46873" t="s">
        <v>74</v>
      </c>
    </row>
    <row r="46874" spans="1:10">
      <c r="A46874">
        <v>46873</v>
      </c>
      <c r="B46874" t="s">
        <v>104</v>
      </c>
      <c r="C46874">
        <v>1</v>
      </c>
      <c r="D46874" s="2">
        <v>42354</v>
      </c>
      <c r="E46874" s="3">
        <v>0.54666666666666663</v>
      </c>
      <c r="F46874">
        <v>16.75</v>
      </c>
      <c r="G46874" t="s">
        <v>28</v>
      </c>
      <c r="H46874" t="s">
        <v>21</v>
      </c>
      <c r="I46874" t="s">
        <v>45</v>
      </c>
      <c r="J46874" t="s">
        <v>46</v>
      </c>
    </row>
    <row r="46875" spans="1:10">
      <c r="A46875">
        <v>46874</v>
      </c>
      <c r="B46875" t="s">
        <v>31</v>
      </c>
      <c r="C46875">
        <v>1</v>
      </c>
      <c r="D46875" s="2">
        <v>42354</v>
      </c>
      <c r="E46875" s="3">
        <v>0.54666666666666663</v>
      </c>
      <c r="F46875">
        <v>20.75</v>
      </c>
      <c r="G46875" t="s">
        <v>16</v>
      </c>
      <c r="H46875" t="s">
        <v>32</v>
      </c>
      <c r="I46875" t="s">
        <v>33</v>
      </c>
      <c r="J46875" t="s">
        <v>34</v>
      </c>
    </row>
    <row r="46876" spans="1:10">
      <c r="A46876">
        <v>46875</v>
      </c>
      <c r="B46876" t="s">
        <v>20</v>
      </c>
      <c r="C46876">
        <v>1</v>
      </c>
      <c r="D46876" s="2">
        <v>42354</v>
      </c>
      <c r="E46876" s="3">
        <v>0.54666666666666663</v>
      </c>
      <c r="F46876">
        <v>20.75</v>
      </c>
      <c r="G46876" t="s">
        <v>16</v>
      </c>
      <c r="H46876" t="s">
        <v>21</v>
      </c>
      <c r="I46876" t="s">
        <v>22</v>
      </c>
      <c r="J46876" t="s">
        <v>23</v>
      </c>
    </row>
    <row r="46877" spans="1:10">
      <c r="A46877">
        <v>46876</v>
      </c>
      <c r="B46877" t="s">
        <v>150</v>
      </c>
      <c r="C46877">
        <v>1</v>
      </c>
      <c r="D46877" s="2">
        <v>42354</v>
      </c>
      <c r="E46877" s="3">
        <v>0.54835648148148153</v>
      </c>
      <c r="F46877">
        <v>12</v>
      </c>
      <c r="G46877" t="s">
        <v>11</v>
      </c>
      <c r="H46877" t="s">
        <v>12</v>
      </c>
      <c r="I46877" t="s">
        <v>61</v>
      </c>
      <c r="J46877" t="s">
        <v>62</v>
      </c>
    </row>
    <row r="46878" spans="1:10">
      <c r="A46878">
        <v>46877</v>
      </c>
      <c r="B46878" t="s">
        <v>90</v>
      </c>
      <c r="C46878">
        <v>1</v>
      </c>
      <c r="D46878" s="2">
        <v>42354</v>
      </c>
      <c r="E46878" s="3">
        <v>0.54835648148148153</v>
      </c>
      <c r="F46878">
        <v>20.25</v>
      </c>
      <c r="G46878" t="s">
        <v>16</v>
      </c>
      <c r="H46878" t="s">
        <v>32</v>
      </c>
      <c r="I46878" t="s">
        <v>66</v>
      </c>
      <c r="J46878" t="s">
        <v>67</v>
      </c>
    </row>
    <row r="46879" spans="1:10">
      <c r="A46879">
        <v>46878</v>
      </c>
      <c r="B46879" t="s">
        <v>102</v>
      </c>
      <c r="C46879">
        <v>1</v>
      </c>
      <c r="D46879" s="2">
        <v>42354</v>
      </c>
      <c r="E46879" s="3">
        <v>0.54835648148148153</v>
      </c>
      <c r="F46879">
        <v>16.25</v>
      </c>
      <c r="G46879" t="s">
        <v>28</v>
      </c>
      <c r="H46879" t="s">
        <v>32</v>
      </c>
      <c r="I46879" t="s">
        <v>66</v>
      </c>
      <c r="J46879" t="s">
        <v>67</v>
      </c>
    </row>
    <row r="46880" spans="1:10">
      <c r="A46880">
        <v>46879</v>
      </c>
      <c r="B46880" t="s">
        <v>156</v>
      </c>
      <c r="C46880">
        <v>1</v>
      </c>
      <c r="D46880" s="2">
        <v>42354</v>
      </c>
      <c r="E46880" s="3">
        <v>0.54835648148148153</v>
      </c>
      <c r="F46880">
        <v>20.75</v>
      </c>
      <c r="G46880" t="s">
        <v>16</v>
      </c>
      <c r="H46880" t="s">
        <v>32</v>
      </c>
      <c r="I46880" t="s">
        <v>136</v>
      </c>
      <c r="J46880" t="s">
        <v>137</v>
      </c>
    </row>
    <row r="46881" spans="1:10">
      <c r="A46881">
        <v>46880</v>
      </c>
      <c r="B46881" t="s">
        <v>57</v>
      </c>
      <c r="C46881">
        <v>1</v>
      </c>
      <c r="D46881" s="2">
        <v>42354</v>
      </c>
      <c r="E46881" s="3">
        <v>0.54903935185185182</v>
      </c>
      <c r="F46881">
        <v>20.75</v>
      </c>
      <c r="G46881" t="s">
        <v>16</v>
      </c>
      <c r="H46881" t="s">
        <v>21</v>
      </c>
      <c r="I46881" t="s">
        <v>55</v>
      </c>
      <c r="J46881" t="s">
        <v>56</v>
      </c>
    </row>
    <row r="46882" spans="1:10">
      <c r="A46882">
        <v>46881</v>
      </c>
      <c r="B46882" t="s">
        <v>111</v>
      </c>
      <c r="C46882">
        <v>1</v>
      </c>
      <c r="D46882" s="2">
        <v>42354</v>
      </c>
      <c r="E46882" s="3">
        <v>0.5493055555555556</v>
      </c>
      <c r="F46882">
        <v>20.5</v>
      </c>
      <c r="G46882" t="s">
        <v>16</v>
      </c>
      <c r="H46882" t="s">
        <v>12</v>
      </c>
      <c r="I46882" t="s">
        <v>29</v>
      </c>
      <c r="J46882" t="s">
        <v>30</v>
      </c>
    </row>
    <row r="46883" spans="1:10">
      <c r="A46883">
        <v>46882</v>
      </c>
      <c r="B46883" t="s">
        <v>75</v>
      </c>
      <c r="C46883">
        <v>1</v>
      </c>
      <c r="D46883" s="2">
        <v>42354</v>
      </c>
      <c r="E46883" s="3">
        <v>0.5493055555555556</v>
      </c>
      <c r="F46883">
        <v>16</v>
      </c>
      <c r="G46883" t="s">
        <v>28</v>
      </c>
      <c r="H46883" t="s">
        <v>17</v>
      </c>
      <c r="I46883" t="s">
        <v>76</v>
      </c>
      <c r="J46883" t="s">
        <v>77</v>
      </c>
    </row>
    <row r="46884" spans="1:10">
      <c r="A46884">
        <v>46883</v>
      </c>
      <c r="B46884" t="s">
        <v>141</v>
      </c>
      <c r="C46884">
        <v>1</v>
      </c>
      <c r="D46884" s="2">
        <v>42354</v>
      </c>
      <c r="E46884" s="3">
        <v>0.54937500000000006</v>
      </c>
      <c r="F46884">
        <v>14.5</v>
      </c>
      <c r="G46884" t="s">
        <v>28</v>
      </c>
      <c r="H46884" t="s">
        <v>12</v>
      </c>
      <c r="I46884" t="s">
        <v>79</v>
      </c>
      <c r="J46884" t="s">
        <v>80</v>
      </c>
    </row>
    <row r="46885" spans="1:10">
      <c r="A46885">
        <v>46884</v>
      </c>
      <c r="B46885" t="s">
        <v>63</v>
      </c>
      <c r="C46885">
        <v>1</v>
      </c>
      <c r="D46885" s="2">
        <v>42354</v>
      </c>
      <c r="E46885" s="3">
        <v>0.55140046296296297</v>
      </c>
      <c r="F46885">
        <v>9.75</v>
      </c>
      <c r="G46885" t="s">
        <v>11</v>
      </c>
      <c r="H46885" t="s">
        <v>12</v>
      </c>
      <c r="I46885" t="s">
        <v>39</v>
      </c>
      <c r="J46885" t="s">
        <v>40</v>
      </c>
    </row>
    <row r="46886" spans="1:10">
      <c r="A46886">
        <v>46885</v>
      </c>
      <c r="B46886" t="s">
        <v>58</v>
      </c>
      <c r="C46886">
        <v>1</v>
      </c>
      <c r="D46886" s="2">
        <v>42354</v>
      </c>
      <c r="E46886" s="3">
        <v>0.5586458333333334</v>
      </c>
      <c r="F46886">
        <v>16.5</v>
      </c>
      <c r="G46886" t="s">
        <v>16</v>
      </c>
      <c r="H46886" t="s">
        <v>12</v>
      </c>
      <c r="I46886" t="s">
        <v>42</v>
      </c>
      <c r="J46886" t="s">
        <v>43</v>
      </c>
    </row>
    <row r="46887" spans="1:10">
      <c r="A46887">
        <v>46886</v>
      </c>
      <c r="B46887" t="s">
        <v>168</v>
      </c>
      <c r="C46887">
        <v>1</v>
      </c>
      <c r="D46887" s="2">
        <v>42354</v>
      </c>
      <c r="E46887" s="3">
        <v>0.5586458333333334</v>
      </c>
      <c r="F46887">
        <v>12</v>
      </c>
      <c r="G46887" t="s">
        <v>11</v>
      </c>
      <c r="H46887" t="s">
        <v>17</v>
      </c>
      <c r="I46887" t="s">
        <v>49</v>
      </c>
      <c r="J46887" t="s">
        <v>50</v>
      </c>
    </row>
    <row r="46888" spans="1:10">
      <c r="A46888">
        <v>46887</v>
      </c>
      <c r="B46888" t="s">
        <v>72</v>
      </c>
      <c r="C46888">
        <v>1</v>
      </c>
      <c r="D46888" s="2">
        <v>42354</v>
      </c>
      <c r="E46888" s="3">
        <v>0.5586458333333334</v>
      </c>
      <c r="F46888">
        <v>20.75</v>
      </c>
      <c r="G46888" t="s">
        <v>16</v>
      </c>
      <c r="H46888" t="s">
        <v>32</v>
      </c>
      <c r="I46888" t="s">
        <v>73</v>
      </c>
      <c r="J46888" t="s">
        <v>74</v>
      </c>
    </row>
    <row r="46889" spans="1:10">
      <c r="A46889">
        <v>46888</v>
      </c>
      <c r="B46889" t="s">
        <v>69</v>
      </c>
      <c r="C46889">
        <v>1</v>
      </c>
      <c r="D46889" s="2">
        <v>42354</v>
      </c>
      <c r="E46889" s="3">
        <v>0.55966435185185182</v>
      </c>
      <c r="F46889">
        <v>16.75</v>
      </c>
      <c r="G46889" t="s">
        <v>28</v>
      </c>
      <c r="H46889" t="s">
        <v>21</v>
      </c>
      <c r="I46889" t="s">
        <v>70</v>
      </c>
      <c r="J46889" t="s">
        <v>71</v>
      </c>
    </row>
    <row r="46890" spans="1:10">
      <c r="A46890">
        <v>46889</v>
      </c>
      <c r="B46890" t="s">
        <v>48</v>
      </c>
      <c r="C46890">
        <v>1</v>
      </c>
      <c r="D46890" s="2">
        <v>42354</v>
      </c>
      <c r="E46890" s="3">
        <v>0.57087962962962957</v>
      </c>
      <c r="F46890">
        <v>20.25</v>
      </c>
      <c r="G46890" t="s">
        <v>16</v>
      </c>
      <c r="H46890" t="s">
        <v>17</v>
      </c>
      <c r="I46890" t="s">
        <v>49</v>
      </c>
      <c r="J46890" t="s">
        <v>50</v>
      </c>
    </row>
    <row r="46891" spans="1:10">
      <c r="A46891">
        <v>46890</v>
      </c>
      <c r="B46891" t="s">
        <v>87</v>
      </c>
      <c r="C46891">
        <v>1</v>
      </c>
      <c r="D46891" s="2">
        <v>42354</v>
      </c>
      <c r="E46891" s="3">
        <v>0.57453703703703707</v>
      </c>
      <c r="F46891">
        <v>16</v>
      </c>
      <c r="G46891" t="s">
        <v>28</v>
      </c>
      <c r="H46891" t="s">
        <v>17</v>
      </c>
      <c r="I46891" t="s">
        <v>88</v>
      </c>
      <c r="J46891" t="s">
        <v>89</v>
      </c>
    </row>
    <row r="46892" spans="1:10">
      <c r="A46892">
        <v>46891</v>
      </c>
      <c r="B46892" t="s">
        <v>111</v>
      </c>
      <c r="C46892">
        <v>1</v>
      </c>
      <c r="D46892" s="2">
        <v>42354</v>
      </c>
      <c r="E46892" s="3">
        <v>0.58109953703703698</v>
      </c>
      <c r="F46892">
        <v>20.5</v>
      </c>
      <c r="G46892" t="s">
        <v>16</v>
      </c>
      <c r="H46892" t="s">
        <v>12</v>
      </c>
      <c r="I46892" t="s">
        <v>29</v>
      </c>
      <c r="J46892" t="s">
        <v>30</v>
      </c>
    </row>
    <row r="46893" spans="1:10">
      <c r="A46893">
        <v>46892</v>
      </c>
      <c r="B46893" t="s">
        <v>171</v>
      </c>
      <c r="C46893">
        <v>1</v>
      </c>
      <c r="D46893" s="2">
        <v>42354</v>
      </c>
      <c r="E46893" s="3">
        <v>0.58109953703703698</v>
      </c>
      <c r="F46893">
        <v>20.25</v>
      </c>
      <c r="G46893" t="s">
        <v>16</v>
      </c>
      <c r="H46893" t="s">
        <v>17</v>
      </c>
      <c r="I46893" t="s">
        <v>82</v>
      </c>
      <c r="J46893" t="s">
        <v>83</v>
      </c>
    </row>
    <row r="46894" spans="1:10">
      <c r="A46894">
        <v>46893</v>
      </c>
      <c r="B46894" t="s">
        <v>112</v>
      </c>
      <c r="C46894">
        <v>1</v>
      </c>
      <c r="D46894" s="2">
        <v>42354</v>
      </c>
      <c r="E46894" s="3">
        <v>0.58717592592592593</v>
      </c>
      <c r="F46894">
        <v>12.75</v>
      </c>
      <c r="G46894" t="s">
        <v>11</v>
      </c>
      <c r="H46894" t="s">
        <v>21</v>
      </c>
      <c r="I46894" t="s">
        <v>55</v>
      </c>
      <c r="J46894" t="s">
        <v>56</v>
      </c>
    </row>
    <row r="46895" spans="1:10">
      <c r="A46895">
        <v>46894</v>
      </c>
      <c r="B46895" t="s">
        <v>90</v>
      </c>
      <c r="C46895">
        <v>1</v>
      </c>
      <c r="D46895" s="2">
        <v>42354</v>
      </c>
      <c r="E46895" s="3">
        <v>0.62309027777777781</v>
      </c>
      <c r="F46895">
        <v>20.25</v>
      </c>
      <c r="G46895" t="s">
        <v>16</v>
      </c>
      <c r="H46895" t="s">
        <v>32</v>
      </c>
      <c r="I46895" t="s">
        <v>66</v>
      </c>
      <c r="J46895" t="s">
        <v>67</v>
      </c>
    </row>
    <row r="46896" spans="1:10">
      <c r="A46896">
        <v>46895</v>
      </c>
      <c r="B46896" t="s">
        <v>75</v>
      </c>
      <c r="C46896">
        <v>1</v>
      </c>
      <c r="D46896" s="2">
        <v>42354</v>
      </c>
      <c r="E46896" s="3">
        <v>0.62309027777777781</v>
      </c>
      <c r="F46896">
        <v>16</v>
      </c>
      <c r="G46896" t="s">
        <v>28</v>
      </c>
      <c r="H46896" t="s">
        <v>17</v>
      </c>
      <c r="I46896" t="s">
        <v>76</v>
      </c>
      <c r="J46896" t="s">
        <v>77</v>
      </c>
    </row>
    <row r="46897" spans="1:10">
      <c r="A46897">
        <v>46896</v>
      </c>
      <c r="B46897" t="s">
        <v>95</v>
      </c>
      <c r="C46897">
        <v>1</v>
      </c>
      <c r="D46897" s="2">
        <v>42354</v>
      </c>
      <c r="E46897" s="3">
        <v>0.62392361111111116</v>
      </c>
      <c r="F46897">
        <v>25.5</v>
      </c>
      <c r="G46897" t="s">
        <v>96</v>
      </c>
      <c r="H46897" t="s">
        <v>12</v>
      </c>
      <c r="I46897" t="s">
        <v>97</v>
      </c>
      <c r="J46897" t="s">
        <v>98</v>
      </c>
    </row>
    <row r="46898" spans="1:10">
      <c r="A46898">
        <v>46897</v>
      </c>
      <c r="B46898" t="s">
        <v>160</v>
      </c>
      <c r="C46898">
        <v>1</v>
      </c>
      <c r="D46898" s="2">
        <v>42354</v>
      </c>
      <c r="E46898" s="3">
        <v>0.65210648148148154</v>
      </c>
      <c r="F46898">
        <v>20.25</v>
      </c>
      <c r="G46898" t="s">
        <v>16</v>
      </c>
      <c r="H46898" t="s">
        <v>32</v>
      </c>
      <c r="I46898" t="s">
        <v>93</v>
      </c>
      <c r="J46898" t="s">
        <v>94</v>
      </c>
    </row>
    <row r="46899" spans="1:10">
      <c r="A46899">
        <v>46898</v>
      </c>
      <c r="B46899" t="s">
        <v>69</v>
      </c>
      <c r="C46899">
        <v>1</v>
      </c>
      <c r="D46899" s="2">
        <v>42354</v>
      </c>
      <c r="E46899" s="3">
        <v>0.65704861111111112</v>
      </c>
      <c r="F46899">
        <v>16.75</v>
      </c>
      <c r="G46899" t="s">
        <v>28</v>
      </c>
      <c r="H46899" t="s">
        <v>21</v>
      </c>
      <c r="I46899" t="s">
        <v>70</v>
      </c>
      <c r="J46899" t="s">
        <v>71</v>
      </c>
    </row>
    <row r="46900" spans="1:10">
      <c r="A46900">
        <v>46899</v>
      </c>
      <c r="B46900" t="s">
        <v>87</v>
      </c>
      <c r="C46900">
        <v>1</v>
      </c>
      <c r="D46900" s="2">
        <v>42354</v>
      </c>
      <c r="E46900" s="3">
        <v>0.66327546296296302</v>
      </c>
      <c r="F46900">
        <v>16</v>
      </c>
      <c r="G46900" t="s">
        <v>28</v>
      </c>
      <c r="H46900" t="s">
        <v>17</v>
      </c>
      <c r="I46900" t="s">
        <v>88</v>
      </c>
      <c r="J46900" t="s">
        <v>89</v>
      </c>
    </row>
    <row r="46901" spans="1:10">
      <c r="A46901">
        <v>46900</v>
      </c>
      <c r="B46901" t="s">
        <v>27</v>
      </c>
      <c r="C46901">
        <v>1</v>
      </c>
      <c r="D46901" s="2">
        <v>42354</v>
      </c>
      <c r="E46901" s="3">
        <v>0.66462962962962957</v>
      </c>
      <c r="F46901">
        <v>16</v>
      </c>
      <c r="G46901" t="s">
        <v>28</v>
      </c>
      <c r="H46901" t="s">
        <v>12</v>
      </c>
      <c r="I46901" t="s">
        <v>29</v>
      </c>
      <c r="J46901" t="s">
        <v>30</v>
      </c>
    </row>
    <row r="46902" spans="1:10">
      <c r="A46902">
        <v>46901</v>
      </c>
      <c r="B46902" t="s">
        <v>91</v>
      </c>
      <c r="C46902">
        <v>1</v>
      </c>
      <c r="D46902" s="2">
        <v>42354</v>
      </c>
      <c r="E46902" s="3">
        <v>0.66462962962962957</v>
      </c>
      <c r="F46902">
        <v>14.75</v>
      </c>
      <c r="G46902" t="s">
        <v>28</v>
      </c>
      <c r="H46902" t="s">
        <v>17</v>
      </c>
      <c r="I46902" t="s">
        <v>25</v>
      </c>
      <c r="J46902" t="s">
        <v>26</v>
      </c>
    </row>
    <row r="46903" spans="1:10">
      <c r="A46903">
        <v>46902</v>
      </c>
      <c r="B46903" t="s">
        <v>115</v>
      </c>
      <c r="C46903">
        <v>1</v>
      </c>
      <c r="D46903" s="2">
        <v>42354</v>
      </c>
      <c r="E46903" s="3">
        <v>0.66462962962962957</v>
      </c>
      <c r="F46903">
        <v>13.25</v>
      </c>
      <c r="G46903" t="s">
        <v>28</v>
      </c>
      <c r="H46903" t="s">
        <v>12</v>
      </c>
      <c r="I46903" t="s">
        <v>42</v>
      </c>
      <c r="J46903" t="s">
        <v>43</v>
      </c>
    </row>
    <row r="46904" spans="1:10">
      <c r="A46904">
        <v>46903</v>
      </c>
      <c r="B46904" t="s">
        <v>95</v>
      </c>
      <c r="C46904">
        <v>1</v>
      </c>
      <c r="D46904" s="2">
        <v>42354</v>
      </c>
      <c r="E46904" s="3">
        <v>0.66462962962962957</v>
      </c>
      <c r="F46904">
        <v>25.5</v>
      </c>
      <c r="G46904" t="s">
        <v>96</v>
      </c>
      <c r="H46904" t="s">
        <v>12</v>
      </c>
      <c r="I46904" t="s">
        <v>97</v>
      </c>
      <c r="J46904" t="s">
        <v>98</v>
      </c>
    </row>
    <row r="46905" spans="1:10">
      <c r="A46905">
        <v>46904</v>
      </c>
      <c r="B46905" t="s">
        <v>149</v>
      </c>
      <c r="C46905">
        <v>1</v>
      </c>
      <c r="D46905" s="2">
        <v>42354</v>
      </c>
      <c r="E46905" s="3">
        <v>0.6690625</v>
      </c>
      <c r="F46905">
        <v>16</v>
      </c>
      <c r="G46905" t="s">
        <v>28</v>
      </c>
      <c r="H46905" t="s">
        <v>17</v>
      </c>
      <c r="I46905" t="s">
        <v>82</v>
      </c>
      <c r="J46905" t="s">
        <v>83</v>
      </c>
    </row>
    <row r="46906" spans="1:10">
      <c r="A46906">
        <v>46905</v>
      </c>
      <c r="B46906" t="s">
        <v>154</v>
      </c>
      <c r="C46906">
        <v>1</v>
      </c>
      <c r="D46906" s="2">
        <v>42354</v>
      </c>
      <c r="E46906" s="3">
        <v>0.6690625</v>
      </c>
      <c r="F46906">
        <v>12</v>
      </c>
      <c r="G46906" t="s">
        <v>11</v>
      </c>
      <c r="H46906" t="s">
        <v>17</v>
      </c>
      <c r="I46906" t="s">
        <v>145</v>
      </c>
      <c r="J46906" t="s">
        <v>146</v>
      </c>
    </row>
    <row r="46907" spans="1:10">
      <c r="A46907">
        <v>46906</v>
      </c>
      <c r="B46907" t="s">
        <v>31</v>
      </c>
      <c r="C46907">
        <v>1</v>
      </c>
      <c r="D46907" s="2">
        <v>42354</v>
      </c>
      <c r="E46907" s="3">
        <v>0.6690625</v>
      </c>
      <c r="F46907">
        <v>20.75</v>
      </c>
      <c r="G46907" t="s">
        <v>16</v>
      </c>
      <c r="H46907" t="s">
        <v>32</v>
      </c>
      <c r="I46907" t="s">
        <v>33</v>
      </c>
      <c r="J46907" t="s">
        <v>34</v>
      </c>
    </row>
    <row r="46908" spans="1:10">
      <c r="A46908">
        <v>46907</v>
      </c>
      <c r="B46908" t="s">
        <v>163</v>
      </c>
      <c r="C46908">
        <v>1</v>
      </c>
      <c r="D46908" s="2">
        <v>42354</v>
      </c>
      <c r="E46908" s="3">
        <v>0.67628472222222225</v>
      </c>
      <c r="F46908">
        <v>16.5</v>
      </c>
      <c r="G46908" t="s">
        <v>28</v>
      </c>
      <c r="H46908" t="s">
        <v>32</v>
      </c>
      <c r="I46908" t="s">
        <v>136</v>
      </c>
      <c r="J46908" t="s">
        <v>137</v>
      </c>
    </row>
    <row r="46909" spans="1:10">
      <c r="A46909">
        <v>46908</v>
      </c>
      <c r="B46909" t="s">
        <v>128</v>
      </c>
      <c r="C46909">
        <v>1</v>
      </c>
      <c r="D46909" s="2">
        <v>42354</v>
      </c>
      <c r="E46909" s="3">
        <v>0.67806712962962967</v>
      </c>
      <c r="F46909">
        <v>12.5</v>
      </c>
      <c r="G46909" t="s">
        <v>11</v>
      </c>
      <c r="H46909" t="s">
        <v>17</v>
      </c>
      <c r="I46909" t="s">
        <v>129</v>
      </c>
      <c r="J46909" t="s">
        <v>130</v>
      </c>
    </row>
    <row r="46910" spans="1:10">
      <c r="A46910">
        <v>46909</v>
      </c>
      <c r="B46910" t="s">
        <v>81</v>
      </c>
      <c r="C46910">
        <v>1</v>
      </c>
      <c r="D46910" s="2">
        <v>42354</v>
      </c>
      <c r="E46910" s="3">
        <v>0.68256944444444445</v>
      </c>
      <c r="F46910">
        <v>12</v>
      </c>
      <c r="G46910" t="s">
        <v>11</v>
      </c>
      <c r="H46910" t="s">
        <v>17</v>
      </c>
      <c r="I46910" t="s">
        <v>82</v>
      </c>
      <c r="J46910" t="s">
        <v>83</v>
      </c>
    </row>
    <row r="46911" spans="1:10">
      <c r="A46911">
        <v>46910</v>
      </c>
      <c r="B46911" t="s">
        <v>41</v>
      </c>
      <c r="C46911">
        <v>1</v>
      </c>
      <c r="D46911" s="2">
        <v>42354</v>
      </c>
      <c r="E46911" s="3">
        <v>0.68256944444444445</v>
      </c>
      <c r="F46911">
        <v>10.5</v>
      </c>
      <c r="G46911" t="s">
        <v>11</v>
      </c>
      <c r="H46911" t="s">
        <v>12</v>
      </c>
      <c r="I46911" t="s">
        <v>42</v>
      </c>
      <c r="J46911" t="s">
        <v>43</v>
      </c>
    </row>
    <row r="46912" spans="1:10">
      <c r="A46912">
        <v>46911</v>
      </c>
      <c r="B46912" t="s">
        <v>51</v>
      </c>
      <c r="C46912">
        <v>1</v>
      </c>
      <c r="D46912" s="2">
        <v>42354</v>
      </c>
      <c r="E46912" s="3">
        <v>0.68256944444444445</v>
      </c>
      <c r="F46912">
        <v>16.5</v>
      </c>
      <c r="G46912" t="s">
        <v>28</v>
      </c>
      <c r="H46912" t="s">
        <v>32</v>
      </c>
      <c r="I46912" t="s">
        <v>52</v>
      </c>
      <c r="J46912" t="s">
        <v>53</v>
      </c>
    </row>
    <row r="46913" spans="1:10">
      <c r="A46913">
        <v>46912</v>
      </c>
      <c r="B46913" t="s">
        <v>105</v>
      </c>
      <c r="C46913">
        <v>1</v>
      </c>
      <c r="D46913" s="2">
        <v>42354</v>
      </c>
      <c r="E46913" s="3">
        <v>0.70819444444444446</v>
      </c>
      <c r="F46913">
        <v>23.65</v>
      </c>
      <c r="G46913" t="s">
        <v>11</v>
      </c>
      <c r="H46913" t="s">
        <v>32</v>
      </c>
      <c r="I46913" t="s">
        <v>106</v>
      </c>
      <c r="J46913" t="s">
        <v>107</v>
      </c>
    </row>
    <row r="46914" spans="1:10">
      <c r="A46914">
        <v>46913</v>
      </c>
      <c r="B46914" t="s">
        <v>10</v>
      </c>
      <c r="C46914">
        <v>1</v>
      </c>
      <c r="D46914" s="2">
        <v>42354</v>
      </c>
      <c r="E46914" s="3">
        <v>0.7093518518518519</v>
      </c>
      <c r="F46914">
        <v>12</v>
      </c>
      <c r="G46914" t="s">
        <v>11</v>
      </c>
      <c r="H46914" t="s">
        <v>12</v>
      </c>
      <c r="I46914" t="s">
        <v>13</v>
      </c>
      <c r="J46914" t="s">
        <v>14</v>
      </c>
    </row>
    <row r="46915" spans="1:10">
      <c r="A46915">
        <v>46914</v>
      </c>
      <c r="B46915" t="s">
        <v>112</v>
      </c>
      <c r="C46915">
        <v>1</v>
      </c>
      <c r="D46915" s="2">
        <v>42354</v>
      </c>
      <c r="E46915" s="3">
        <v>0.7093518518518519</v>
      </c>
      <c r="F46915">
        <v>12.75</v>
      </c>
      <c r="G46915" t="s">
        <v>11</v>
      </c>
      <c r="H46915" t="s">
        <v>21</v>
      </c>
      <c r="I46915" t="s">
        <v>55</v>
      </c>
      <c r="J46915" t="s">
        <v>56</v>
      </c>
    </row>
    <row r="46916" spans="1:10">
      <c r="A46916">
        <v>46915</v>
      </c>
      <c r="B46916" t="s">
        <v>95</v>
      </c>
      <c r="C46916">
        <v>1</v>
      </c>
      <c r="D46916" s="2">
        <v>42354</v>
      </c>
      <c r="E46916" s="3">
        <v>0.71354166666666663</v>
      </c>
      <c r="F46916">
        <v>25.5</v>
      </c>
      <c r="G46916" t="s">
        <v>96</v>
      </c>
      <c r="H46916" t="s">
        <v>12</v>
      </c>
      <c r="I46916" t="s">
        <v>97</v>
      </c>
      <c r="J46916" t="s">
        <v>98</v>
      </c>
    </row>
    <row r="46917" spans="1:10">
      <c r="A46917">
        <v>46916</v>
      </c>
      <c r="B46917" t="s">
        <v>35</v>
      </c>
      <c r="C46917">
        <v>1</v>
      </c>
      <c r="D46917" s="2">
        <v>42354</v>
      </c>
      <c r="E46917" s="3">
        <v>0.71842592592592591</v>
      </c>
      <c r="F46917">
        <v>20.75</v>
      </c>
      <c r="G46917" t="s">
        <v>16</v>
      </c>
      <c r="H46917" t="s">
        <v>21</v>
      </c>
      <c r="I46917" t="s">
        <v>36</v>
      </c>
      <c r="J46917" t="s">
        <v>37</v>
      </c>
    </row>
    <row r="46918" spans="1:10">
      <c r="A46918">
        <v>46917</v>
      </c>
      <c r="B46918" t="s">
        <v>54</v>
      </c>
      <c r="C46918">
        <v>1</v>
      </c>
      <c r="D46918" s="2">
        <v>42354</v>
      </c>
      <c r="E46918" s="3">
        <v>0.71842592592592591</v>
      </c>
      <c r="F46918">
        <v>16.75</v>
      </c>
      <c r="G46918" t="s">
        <v>28</v>
      </c>
      <c r="H46918" t="s">
        <v>21</v>
      </c>
      <c r="I46918" t="s">
        <v>55</v>
      </c>
      <c r="J46918" t="s">
        <v>56</v>
      </c>
    </row>
    <row r="46919" spans="1:10">
      <c r="A46919">
        <v>46918</v>
      </c>
      <c r="B46919" t="s">
        <v>38</v>
      </c>
      <c r="C46919">
        <v>1</v>
      </c>
      <c r="D46919" s="2">
        <v>42354</v>
      </c>
      <c r="E46919" s="3">
        <v>0.72695601851851854</v>
      </c>
      <c r="F46919">
        <v>12.5</v>
      </c>
      <c r="G46919" t="s">
        <v>28</v>
      </c>
      <c r="H46919" t="s">
        <v>12</v>
      </c>
      <c r="I46919" t="s">
        <v>39</v>
      </c>
      <c r="J46919" t="s">
        <v>40</v>
      </c>
    </row>
    <row r="46920" spans="1:10">
      <c r="A46920">
        <v>46919</v>
      </c>
      <c r="B46920" t="s">
        <v>31</v>
      </c>
      <c r="C46920">
        <v>1</v>
      </c>
      <c r="D46920" s="2">
        <v>42354</v>
      </c>
      <c r="E46920" s="3">
        <v>0.72695601851851854</v>
      </c>
      <c r="F46920">
        <v>20.75</v>
      </c>
      <c r="G46920" t="s">
        <v>16</v>
      </c>
      <c r="H46920" t="s">
        <v>32</v>
      </c>
      <c r="I46920" t="s">
        <v>33</v>
      </c>
      <c r="J46920" t="s">
        <v>34</v>
      </c>
    </row>
    <row r="46921" spans="1:10">
      <c r="A46921">
        <v>46920</v>
      </c>
      <c r="B46921" t="s">
        <v>134</v>
      </c>
      <c r="C46921">
        <v>1</v>
      </c>
      <c r="D46921" s="2">
        <v>42354</v>
      </c>
      <c r="E46921" s="3">
        <v>0.72695601851851854</v>
      </c>
      <c r="F46921">
        <v>12.5</v>
      </c>
      <c r="G46921" t="s">
        <v>11</v>
      </c>
      <c r="H46921" t="s">
        <v>32</v>
      </c>
      <c r="I46921" t="s">
        <v>33</v>
      </c>
      <c r="J46921" t="s">
        <v>34</v>
      </c>
    </row>
    <row r="46922" spans="1:10">
      <c r="A46922">
        <v>46921</v>
      </c>
      <c r="B46922" t="s">
        <v>103</v>
      </c>
      <c r="C46922">
        <v>1</v>
      </c>
      <c r="D46922" s="2">
        <v>42354</v>
      </c>
      <c r="E46922" s="3">
        <v>0.72695601851851854</v>
      </c>
      <c r="F46922">
        <v>16.75</v>
      </c>
      <c r="G46922" t="s">
        <v>28</v>
      </c>
      <c r="H46922" t="s">
        <v>21</v>
      </c>
      <c r="I46922" t="s">
        <v>22</v>
      </c>
      <c r="J46922" t="s">
        <v>23</v>
      </c>
    </row>
    <row r="46923" spans="1:10">
      <c r="A46923">
        <v>46922</v>
      </c>
      <c r="B46923" t="s">
        <v>111</v>
      </c>
      <c r="C46923">
        <v>1</v>
      </c>
      <c r="D46923" s="2">
        <v>42354</v>
      </c>
      <c r="E46923" s="3">
        <v>0.73038194444444438</v>
      </c>
      <c r="F46923">
        <v>20.5</v>
      </c>
      <c r="G46923" t="s">
        <v>16</v>
      </c>
      <c r="H46923" t="s">
        <v>12</v>
      </c>
      <c r="I46923" t="s">
        <v>29</v>
      </c>
      <c r="J46923" t="s">
        <v>30</v>
      </c>
    </row>
    <row r="46924" spans="1:10">
      <c r="A46924">
        <v>46923</v>
      </c>
      <c r="B46924" t="s">
        <v>35</v>
      </c>
      <c r="C46924">
        <v>1</v>
      </c>
      <c r="D46924" s="2">
        <v>42354</v>
      </c>
      <c r="E46924" s="3">
        <v>0.73260416666666661</v>
      </c>
      <c r="F46924">
        <v>20.75</v>
      </c>
      <c r="G46924" t="s">
        <v>16</v>
      </c>
      <c r="H46924" t="s">
        <v>21</v>
      </c>
      <c r="I46924" t="s">
        <v>36</v>
      </c>
      <c r="J46924" t="s">
        <v>37</v>
      </c>
    </row>
    <row r="46925" spans="1:10">
      <c r="A46925">
        <v>46924</v>
      </c>
      <c r="B46925" t="s">
        <v>65</v>
      </c>
      <c r="C46925">
        <v>1</v>
      </c>
      <c r="D46925" s="2">
        <v>42354</v>
      </c>
      <c r="E46925" s="3">
        <v>0.73260416666666661</v>
      </c>
      <c r="F46925">
        <v>12.25</v>
      </c>
      <c r="G46925" t="s">
        <v>11</v>
      </c>
      <c r="H46925" t="s">
        <v>32</v>
      </c>
      <c r="I46925" t="s">
        <v>66</v>
      </c>
      <c r="J46925" t="s">
        <v>67</v>
      </c>
    </row>
    <row r="46926" spans="1:10">
      <c r="A46926">
        <v>46925</v>
      </c>
      <c r="B46926" t="s">
        <v>122</v>
      </c>
      <c r="C46926">
        <v>1</v>
      </c>
      <c r="D46926" s="2">
        <v>42354</v>
      </c>
      <c r="E46926" s="3">
        <v>0.73850694444444442</v>
      </c>
      <c r="F46926">
        <v>16</v>
      </c>
      <c r="G46926" t="s">
        <v>28</v>
      </c>
      <c r="H46926" t="s">
        <v>12</v>
      </c>
      <c r="I46926" t="s">
        <v>85</v>
      </c>
      <c r="J46926" t="s">
        <v>86</v>
      </c>
    </row>
    <row r="46927" spans="1:10">
      <c r="A46927">
        <v>46926</v>
      </c>
      <c r="B46927" t="s">
        <v>64</v>
      </c>
      <c r="C46927">
        <v>1</v>
      </c>
      <c r="D46927" s="2">
        <v>42354</v>
      </c>
      <c r="E46927" s="3">
        <v>0.73850694444444442</v>
      </c>
      <c r="F46927">
        <v>15.25</v>
      </c>
      <c r="G46927" t="s">
        <v>16</v>
      </c>
      <c r="H46927" t="s">
        <v>12</v>
      </c>
      <c r="I46927" t="s">
        <v>39</v>
      </c>
      <c r="J46927" t="s">
        <v>40</v>
      </c>
    </row>
    <row r="46928" spans="1:10">
      <c r="A46928">
        <v>46927</v>
      </c>
      <c r="B46928" t="s">
        <v>68</v>
      </c>
      <c r="C46928">
        <v>1</v>
      </c>
      <c r="D46928" s="2">
        <v>42354</v>
      </c>
      <c r="E46928" s="3">
        <v>0.75290509259259253</v>
      </c>
      <c r="F46928">
        <v>20.75</v>
      </c>
      <c r="G46928" t="s">
        <v>16</v>
      </c>
      <c r="H46928" t="s">
        <v>32</v>
      </c>
      <c r="I46928" t="s">
        <v>52</v>
      </c>
      <c r="J46928" t="s">
        <v>53</v>
      </c>
    </row>
    <row r="46929" spans="1:10">
      <c r="A46929">
        <v>46928</v>
      </c>
      <c r="B46929" t="s">
        <v>163</v>
      </c>
      <c r="C46929">
        <v>1</v>
      </c>
      <c r="D46929" s="2">
        <v>42354</v>
      </c>
      <c r="E46929" s="3">
        <v>0.7608449074074074</v>
      </c>
      <c r="F46929">
        <v>16.5</v>
      </c>
      <c r="G46929" t="s">
        <v>28</v>
      </c>
      <c r="H46929" t="s">
        <v>32</v>
      </c>
      <c r="I46929" t="s">
        <v>136</v>
      </c>
      <c r="J46929" t="s">
        <v>137</v>
      </c>
    </row>
    <row r="46930" spans="1:10">
      <c r="A46930">
        <v>46929</v>
      </c>
      <c r="B46930" t="s">
        <v>75</v>
      </c>
      <c r="C46930">
        <v>1</v>
      </c>
      <c r="D46930" s="2">
        <v>42354</v>
      </c>
      <c r="E46930" s="3">
        <v>0.76199074074074069</v>
      </c>
      <c r="F46930">
        <v>16</v>
      </c>
      <c r="G46930" t="s">
        <v>28</v>
      </c>
      <c r="H46930" t="s">
        <v>17</v>
      </c>
      <c r="I46930" t="s">
        <v>76</v>
      </c>
      <c r="J46930" t="s">
        <v>77</v>
      </c>
    </row>
    <row r="46931" spans="1:10">
      <c r="A46931">
        <v>46930</v>
      </c>
      <c r="B46931" t="s">
        <v>57</v>
      </c>
      <c r="C46931">
        <v>1</v>
      </c>
      <c r="D46931" s="2">
        <v>42354</v>
      </c>
      <c r="E46931" s="3">
        <v>0.76958333333333329</v>
      </c>
      <c r="F46931">
        <v>20.75</v>
      </c>
      <c r="G46931" t="s">
        <v>16</v>
      </c>
      <c r="H46931" t="s">
        <v>21</v>
      </c>
      <c r="I46931" t="s">
        <v>55</v>
      </c>
      <c r="J46931" t="s">
        <v>56</v>
      </c>
    </row>
    <row r="46932" spans="1:10">
      <c r="A46932">
        <v>46931</v>
      </c>
      <c r="B46932" t="s">
        <v>65</v>
      </c>
      <c r="C46932">
        <v>1</v>
      </c>
      <c r="D46932" s="2">
        <v>42354</v>
      </c>
      <c r="E46932" s="3">
        <v>0.76958333333333329</v>
      </c>
      <c r="F46932">
        <v>12.25</v>
      </c>
      <c r="G46932" t="s">
        <v>11</v>
      </c>
      <c r="H46932" t="s">
        <v>32</v>
      </c>
      <c r="I46932" t="s">
        <v>66</v>
      </c>
      <c r="J46932" t="s">
        <v>67</v>
      </c>
    </row>
    <row r="46933" spans="1:10">
      <c r="A46933">
        <v>46932</v>
      </c>
      <c r="B46933" t="s">
        <v>10</v>
      </c>
      <c r="C46933">
        <v>1</v>
      </c>
      <c r="D46933" s="2">
        <v>42354</v>
      </c>
      <c r="E46933" s="3">
        <v>0.77803240740740742</v>
      </c>
      <c r="F46933">
        <v>12</v>
      </c>
      <c r="G46933" t="s">
        <v>11</v>
      </c>
      <c r="H46933" t="s">
        <v>12</v>
      </c>
      <c r="I46933" t="s">
        <v>13</v>
      </c>
      <c r="J46933" t="s">
        <v>14</v>
      </c>
    </row>
    <row r="46934" spans="1:10">
      <c r="A46934">
        <v>46933</v>
      </c>
      <c r="B46934" t="s">
        <v>151</v>
      </c>
      <c r="C46934">
        <v>1</v>
      </c>
      <c r="D46934" s="2">
        <v>42354</v>
      </c>
      <c r="E46934" s="3">
        <v>0.77803240740740742</v>
      </c>
      <c r="F46934">
        <v>12</v>
      </c>
      <c r="G46934" t="s">
        <v>11</v>
      </c>
      <c r="H46934" t="s">
        <v>12</v>
      </c>
      <c r="I46934" t="s">
        <v>97</v>
      </c>
      <c r="J46934" t="s">
        <v>98</v>
      </c>
    </row>
    <row r="46935" spans="1:10">
      <c r="A46935">
        <v>46934</v>
      </c>
      <c r="B46935" t="s">
        <v>131</v>
      </c>
      <c r="C46935">
        <v>1</v>
      </c>
      <c r="D46935" s="2">
        <v>42354</v>
      </c>
      <c r="E46935" s="3">
        <v>0.7798842592592593</v>
      </c>
      <c r="F46935">
        <v>20.75</v>
      </c>
      <c r="G46935" t="s">
        <v>16</v>
      </c>
      <c r="H46935" t="s">
        <v>32</v>
      </c>
      <c r="I46935" t="s">
        <v>100</v>
      </c>
      <c r="J46935" t="s">
        <v>101</v>
      </c>
    </row>
    <row r="46936" spans="1:10">
      <c r="A46936">
        <v>46935</v>
      </c>
      <c r="B46936" t="s">
        <v>161</v>
      </c>
      <c r="C46936">
        <v>1</v>
      </c>
      <c r="D46936" s="2">
        <v>42354</v>
      </c>
      <c r="E46936" s="3">
        <v>0.7798842592592593</v>
      </c>
      <c r="F46936">
        <v>16.5</v>
      </c>
      <c r="G46936" t="s">
        <v>28</v>
      </c>
      <c r="H46936" t="s">
        <v>32</v>
      </c>
      <c r="I46936" t="s">
        <v>126</v>
      </c>
      <c r="J46936" t="s">
        <v>127</v>
      </c>
    </row>
    <row r="46937" spans="1:10">
      <c r="A46937">
        <v>46936</v>
      </c>
      <c r="B46937" t="s">
        <v>118</v>
      </c>
      <c r="C46937">
        <v>1</v>
      </c>
      <c r="D46937" s="2">
        <v>42354</v>
      </c>
      <c r="E46937" s="3">
        <v>0.7798842592592593</v>
      </c>
      <c r="F46937">
        <v>12</v>
      </c>
      <c r="G46937" t="s">
        <v>11</v>
      </c>
      <c r="H46937" t="s">
        <v>17</v>
      </c>
      <c r="I46937" t="s">
        <v>88</v>
      </c>
      <c r="J46937" t="s">
        <v>89</v>
      </c>
    </row>
    <row r="46938" spans="1:10">
      <c r="A46938">
        <v>46937</v>
      </c>
      <c r="B46938" t="s">
        <v>159</v>
      </c>
      <c r="C46938">
        <v>1</v>
      </c>
      <c r="D46938" s="2">
        <v>42354</v>
      </c>
      <c r="E46938" s="3">
        <v>0.78039351851851846</v>
      </c>
      <c r="F46938">
        <v>16.75</v>
      </c>
      <c r="G46938" t="s">
        <v>28</v>
      </c>
      <c r="H46938" t="s">
        <v>21</v>
      </c>
      <c r="I46938" t="s">
        <v>139</v>
      </c>
      <c r="J46938" t="s">
        <v>140</v>
      </c>
    </row>
    <row r="46939" spans="1:10">
      <c r="A46939">
        <v>46938</v>
      </c>
      <c r="B46939" t="s">
        <v>64</v>
      </c>
      <c r="C46939">
        <v>1</v>
      </c>
      <c r="D46939" s="2">
        <v>42354</v>
      </c>
      <c r="E46939" s="3">
        <v>0.78039351851851846</v>
      </c>
      <c r="F46939">
        <v>15.25</v>
      </c>
      <c r="G46939" t="s">
        <v>16</v>
      </c>
      <c r="H46939" t="s">
        <v>12</v>
      </c>
      <c r="I46939" t="s">
        <v>39</v>
      </c>
      <c r="J46939" t="s">
        <v>40</v>
      </c>
    </row>
    <row r="46940" spans="1:10">
      <c r="A46940">
        <v>46939</v>
      </c>
      <c r="B46940" t="s">
        <v>132</v>
      </c>
      <c r="C46940">
        <v>1</v>
      </c>
      <c r="D46940" s="2">
        <v>42354</v>
      </c>
      <c r="E46940" s="3">
        <v>0.78194444444444444</v>
      </c>
      <c r="F46940">
        <v>16</v>
      </c>
      <c r="G46940" t="s">
        <v>28</v>
      </c>
      <c r="H46940" t="s">
        <v>12</v>
      </c>
      <c r="I46940" t="s">
        <v>61</v>
      </c>
      <c r="J46940" t="s">
        <v>62</v>
      </c>
    </row>
    <row r="46941" spans="1:10">
      <c r="A46941">
        <v>46940</v>
      </c>
      <c r="B46941" t="s">
        <v>123</v>
      </c>
      <c r="C46941">
        <v>1</v>
      </c>
      <c r="D46941" s="2">
        <v>42354</v>
      </c>
      <c r="E46941" s="3">
        <v>0.78194444444444444</v>
      </c>
      <c r="F46941">
        <v>20.25</v>
      </c>
      <c r="G46941" t="s">
        <v>16</v>
      </c>
      <c r="H46941" t="s">
        <v>17</v>
      </c>
      <c r="I46941" t="s">
        <v>76</v>
      </c>
      <c r="J46941" t="s">
        <v>77</v>
      </c>
    </row>
    <row r="46942" spans="1:10">
      <c r="A46942">
        <v>46941</v>
      </c>
      <c r="B46942" t="s">
        <v>78</v>
      </c>
      <c r="C46942">
        <v>1</v>
      </c>
      <c r="D46942" s="2">
        <v>42354</v>
      </c>
      <c r="E46942" s="3">
        <v>0.78600694444444441</v>
      </c>
      <c r="F46942">
        <v>11</v>
      </c>
      <c r="G46942" t="s">
        <v>11</v>
      </c>
      <c r="H46942" t="s">
        <v>12</v>
      </c>
      <c r="I46942" t="s">
        <v>79</v>
      </c>
      <c r="J46942" t="s">
        <v>80</v>
      </c>
    </row>
    <row r="46943" spans="1:10">
      <c r="A46943">
        <v>46942</v>
      </c>
      <c r="B46943" t="s">
        <v>57</v>
      </c>
      <c r="C46943">
        <v>1</v>
      </c>
      <c r="D46943" s="2">
        <v>42354</v>
      </c>
      <c r="E46943" s="3">
        <v>0.78759259259259251</v>
      </c>
      <c r="F46943">
        <v>20.75</v>
      </c>
      <c r="G46943" t="s">
        <v>16</v>
      </c>
      <c r="H46943" t="s">
        <v>21</v>
      </c>
      <c r="I46943" t="s">
        <v>55</v>
      </c>
      <c r="J46943" t="s">
        <v>56</v>
      </c>
    </row>
    <row r="46944" spans="1:10">
      <c r="A46944">
        <v>46943</v>
      </c>
      <c r="B46944" t="s">
        <v>54</v>
      </c>
      <c r="C46944">
        <v>1</v>
      </c>
      <c r="D46944" s="2">
        <v>42354</v>
      </c>
      <c r="E46944" s="3">
        <v>0.78759259259259251</v>
      </c>
      <c r="F46944">
        <v>16.75</v>
      </c>
      <c r="G46944" t="s">
        <v>28</v>
      </c>
      <c r="H46944" t="s">
        <v>21</v>
      </c>
      <c r="I46944" t="s">
        <v>55</v>
      </c>
      <c r="J46944" t="s">
        <v>56</v>
      </c>
    </row>
    <row r="46945" spans="1:10">
      <c r="A46945">
        <v>46944</v>
      </c>
      <c r="B46945" t="s">
        <v>81</v>
      </c>
      <c r="C46945">
        <v>1</v>
      </c>
      <c r="D46945" s="2">
        <v>42354</v>
      </c>
      <c r="E46945" s="3">
        <v>0.78759259259259251</v>
      </c>
      <c r="F46945">
        <v>12</v>
      </c>
      <c r="G46945" t="s">
        <v>11</v>
      </c>
      <c r="H46945" t="s">
        <v>17</v>
      </c>
      <c r="I46945" t="s">
        <v>82</v>
      </c>
      <c r="J46945" t="s">
        <v>83</v>
      </c>
    </row>
    <row r="46946" spans="1:10">
      <c r="A46946">
        <v>46945</v>
      </c>
      <c r="B46946" t="s">
        <v>121</v>
      </c>
      <c r="C46946">
        <v>1</v>
      </c>
      <c r="D46946" s="2">
        <v>42354</v>
      </c>
      <c r="E46946" s="3">
        <v>0.78759259259259251</v>
      </c>
      <c r="F46946">
        <v>20.25</v>
      </c>
      <c r="G46946" t="s">
        <v>16</v>
      </c>
      <c r="H46946" t="s">
        <v>17</v>
      </c>
      <c r="I46946" t="s">
        <v>88</v>
      </c>
      <c r="J46946" t="s">
        <v>89</v>
      </c>
    </row>
    <row r="46947" spans="1:10">
      <c r="A46947">
        <v>46946</v>
      </c>
      <c r="B46947" t="s">
        <v>144</v>
      </c>
      <c r="C46947">
        <v>1</v>
      </c>
      <c r="D46947" s="2">
        <v>42354</v>
      </c>
      <c r="E46947" s="3">
        <v>0.78908564814814808</v>
      </c>
      <c r="F46947">
        <v>20.25</v>
      </c>
      <c r="G46947" t="s">
        <v>16</v>
      </c>
      <c r="H46947" t="s">
        <v>17</v>
      </c>
      <c r="I46947" t="s">
        <v>145</v>
      </c>
      <c r="J46947" t="s">
        <v>146</v>
      </c>
    </row>
    <row r="46948" spans="1:10">
      <c r="A46948">
        <v>46947</v>
      </c>
      <c r="B46948" t="s">
        <v>90</v>
      </c>
      <c r="C46948">
        <v>1</v>
      </c>
      <c r="D46948" s="2">
        <v>42354</v>
      </c>
      <c r="E46948" s="3">
        <v>0.78908564814814808</v>
      </c>
      <c r="F46948">
        <v>20.25</v>
      </c>
      <c r="G46948" t="s">
        <v>16</v>
      </c>
      <c r="H46948" t="s">
        <v>32</v>
      </c>
      <c r="I46948" t="s">
        <v>66</v>
      </c>
      <c r="J46948" t="s">
        <v>67</v>
      </c>
    </row>
    <row r="46949" spans="1:10">
      <c r="A46949">
        <v>46948</v>
      </c>
      <c r="B46949" t="s">
        <v>10</v>
      </c>
      <c r="C46949">
        <v>1</v>
      </c>
      <c r="D46949" s="2">
        <v>42354</v>
      </c>
      <c r="E46949" s="3">
        <v>0.79115740740740748</v>
      </c>
      <c r="F46949">
        <v>12</v>
      </c>
      <c r="G46949" t="s">
        <v>11</v>
      </c>
      <c r="H46949" t="s">
        <v>12</v>
      </c>
      <c r="I46949" t="s">
        <v>13</v>
      </c>
      <c r="J46949" t="s">
        <v>14</v>
      </c>
    </row>
    <row r="46950" spans="1:10">
      <c r="A46950">
        <v>46949</v>
      </c>
      <c r="B46950" t="s">
        <v>31</v>
      </c>
      <c r="C46950">
        <v>1</v>
      </c>
      <c r="D46950" s="2">
        <v>42354</v>
      </c>
      <c r="E46950" s="3">
        <v>0.80075231481481479</v>
      </c>
      <c r="F46950">
        <v>20.75</v>
      </c>
      <c r="G46950" t="s">
        <v>16</v>
      </c>
      <c r="H46950" t="s">
        <v>32</v>
      </c>
      <c r="I46950" t="s">
        <v>33</v>
      </c>
      <c r="J46950" t="s">
        <v>34</v>
      </c>
    </row>
    <row r="46951" spans="1:10">
      <c r="A46951">
        <v>46950</v>
      </c>
      <c r="B46951" t="s">
        <v>41</v>
      </c>
      <c r="C46951">
        <v>1</v>
      </c>
      <c r="D46951" s="2">
        <v>42354</v>
      </c>
      <c r="E46951" s="3">
        <v>0.81171296296296302</v>
      </c>
      <c r="F46951">
        <v>10.5</v>
      </c>
      <c r="G46951" t="s">
        <v>11</v>
      </c>
      <c r="H46951" t="s">
        <v>12</v>
      </c>
      <c r="I46951" t="s">
        <v>42</v>
      </c>
      <c r="J46951" t="s">
        <v>43</v>
      </c>
    </row>
    <row r="46952" spans="1:10">
      <c r="A46952">
        <v>46951</v>
      </c>
      <c r="B46952" t="s">
        <v>134</v>
      </c>
      <c r="C46952">
        <v>1</v>
      </c>
      <c r="D46952" s="2">
        <v>42354</v>
      </c>
      <c r="E46952" s="3">
        <v>0.81641203703703702</v>
      </c>
      <c r="F46952">
        <v>12.5</v>
      </c>
      <c r="G46952" t="s">
        <v>11</v>
      </c>
      <c r="H46952" t="s">
        <v>32</v>
      </c>
      <c r="I46952" t="s">
        <v>33</v>
      </c>
      <c r="J46952" t="s">
        <v>34</v>
      </c>
    </row>
    <row r="46953" spans="1:10">
      <c r="A46953">
        <v>46952</v>
      </c>
      <c r="B46953" t="s">
        <v>41</v>
      </c>
      <c r="C46953">
        <v>1</v>
      </c>
      <c r="D46953" s="2">
        <v>42354</v>
      </c>
      <c r="E46953" s="3">
        <v>0.8236458333333333</v>
      </c>
      <c r="F46953">
        <v>10.5</v>
      </c>
      <c r="G46953" t="s">
        <v>11</v>
      </c>
      <c r="H46953" t="s">
        <v>12</v>
      </c>
      <c r="I46953" t="s">
        <v>42</v>
      </c>
      <c r="J46953" t="s">
        <v>43</v>
      </c>
    </row>
    <row r="46954" spans="1:10">
      <c r="A46954">
        <v>46953</v>
      </c>
      <c r="B46954" t="s">
        <v>90</v>
      </c>
      <c r="C46954">
        <v>1</v>
      </c>
      <c r="D46954" s="2">
        <v>42354</v>
      </c>
      <c r="E46954" s="3">
        <v>0.8236458333333333</v>
      </c>
      <c r="F46954">
        <v>20.25</v>
      </c>
      <c r="G46954" t="s">
        <v>16</v>
      </c>
      <c r="H46954" t="s">
        <v>32</v>
      </c>
      <c r="I46954" t="s">
        <v>66</v>
      </c>
      <c r="J46954" t="s">
        <v>67</v>
      </c>
    </row>
    <row r="46955" spans="1:10">
      <c r="A46955">
        <v>46954</v>
      </c>
      <c r="B46955" t="s">
        <v>44</v>
      </c>
      <c r="C46955">
        <v>1</v>
      </c>
      <c r="D46955" s="2">
        <v>42354</v>
      </c>
      <c r="E46955" s="3">
        <v>0.82513888888888898</v>
      </c>
      <c r="F46955">
        <v>20.75</v>
      </c>
      <c r="G46955" t="s">
        <v>16</v>
      </c>
      <c r="H46955" t="s">
        <v>21</v>
      </c>
      <c r="I46955" t="s">
        <v>45</v>
      </c>
      <c r="J46955" t="s">
        <v>46</v>
      </c>
    </row>
    <row r="46956" spans="1:10">
      <c r="A46956">
        <v>46955</v>
      </c>
      <c r="B46956" t="s">
        <v>123</v>
      </c>
      <c r="C46956">
        <v>1</v>
      </c>
      <c r="D46956" s="2">
        <v>42354</v>
      </c>
      <c r="E46956" s="3">
        <v>0.82513888888888898</v>
      </c>
      <c r="F46956">
        <v>20.25</v>
      </c>
      <c r="G46956" t="s">
        <v>16</v>
      </c>
      <c r="H46956" t="s">
        <v>17</v>
      </c>
      <c r="I46956" t="s">
        <v>76</v>
      </c>
      <c r="J46956" t="s">
        <v>77</v>
      </c>
    </row>
    <row r="46957" spans="1:10">
      <c r="A46957">
        <v>46956</v>
      </c>
      <c r="B46957" t="s">
        <v>35</v>
      </c>
      <c r="C46957">
        <v>1</v>
      </c>
      <c r="D46957" s="2">
        <v>42354</v>
      </c>
      <c r="E46957" s="3">
        <v>0.83497685185185189</v>
      </c>
      <c r="F46957">
        <v>20.75</v>
      </c>
      <c r="G46957" t="s">
        <v>16</v>
      </c>
      <c r="H46957" t="s">
        <v>21</v>
      </c>
      <c r="I46957" t="s">
        <v>36</v>
      </c>
      <c r="J46957" t="s">
        <v>37</v>
      </c>
    </row>
    <row r="46958" spans="1:10">
      <c r="A46958">
        <v>46957</v>
      </c>
      <c r="B46958" t="s">
        <v>111</v>
      </c>
      <c r="C46958">
        <v>1</v>
      </c>
      <c r="D46958" s="2">
        <v>42354</v>
      </c>
      <c r="E46958" s="3">
        <v>0.84212962962962967</v>
      </c>
      <c r="F46958">
        <v>20.5</v>
      </c>
      <c r="G46958" t="s">
        <v>16</v>
      </c>
      <c r="H46958" t="s">
        <v>12</v>
      </c>
      <c r="I46958" t="s">
        <v>29</v>
      </c>
      <c r="J46958" t="s">
        <v>30</v>
      </c>
    </row>
    <row r="46959" spans="1:10">
      <c r="A46959">
        <v>46958</v>
      </c>
      <c r="B46959" t="s">
        <v>63</v>
      </c>
      <c r="C46959">
        <v>1</v>
      </c>
      <c r="D46959" s="2">
        <v>42354</v>
      </c>
      <c r="E46959" s="3">
        <v>0.84212962962962967</v>
      </c>
      <c r="F46959">
        <v>9.75</v>
      </c>
      <c r="G46959" t="s">
        <v>11</v>
      </c>
      <c r="H46959" t="s">
        <v>12</v>
      </c>
      <c r="I46959" t="s">
        <v>39</v>
      </c>
      <c r="J46959" t="s">
        <v>40</v>
      </c>
    </row>
    <row r="46960" spans="1:10">
      <c r="A46960">
        <v>46959</v>
      </c>
      <c r="B46960" t="s">
        <v>123</v>
      </c>
      <c r="C46960">
        <v>1</v>
      </c>
      <c r="D46960" s="2">
        <v>42354</v>
      </c>
      <c r="E46960" s="3">
        <v>0.84212962962962967</v>
      </c>
      <c r="F46960">
        <v>20.25</v>
      </c>
      <c r="G46960" t="s">
        <v>16</v>
      </c>
      <c r="H46960" t="s">
        <v>17</v>
      </c>
      <c r="I46960" t="s">
        <v>76</v>
      </c>
      <c r="J46960" t="s">
        <v>77</v>
      </c>
    </row>
    <row r="46961" spans="1:10">
      <c r="A46961">
        <v>46960</v>
      </c>
      <c r="B46961" t="s">
        <v>170</v>
      </c>
      <c r="C46961">
        <v>1</v>
      </c>
      <c r="D46961" s="2">
        <v>42354</v>
      </c>
      <c r="E46961" s="3">
        <v>0.85405092592592602</v>
      </c>
      <c r="F46961">
        <v>12.75</v>
      </c>
      <c r="G46961" t="s">
        <v>11</v>
      </c>
      <c r="H46961" t="s">
        <v>21</v>
      </c>
      <c r="I46961" t="s">
        <v>70</v>
      </c>
      <c r="J46961" t="s">
        <v>71</v>
      </c>
    </row>
    <row r="46962" spans="1:10">
      <c r="A46962">
        <v>46961</v>
      </c>
      <c r="B46962" t="s">
        <v>59</v>
      </c>
      <c r="C46962">
        <v>1</v>
      </c>
      <c r="D46962" s="2">
        <v>42354</v>
      </c>
      <c r="E46962" s="3">
        <v>0.86078703703703707</v>
      </c>
      <c r="F46962">
        <v>12</v>
      </c>
      <c r="G46962" t="s">
        <v>11</v>
      </c>
      <c r="H46962" t="s">
        <v>12</v>
      </c>
      <c r="I46962" t="s">
        <v>29</v>
      </c>
      <c r="J46962" t="s">
        <v>30</v>
      </c>
    </row>
    <row r="46963" spans="1:10">
      <c r="A46963">
        <v>46962</v>
      </c>
      <c r="B46963" t="s">
        <v>165</v>
      </c>
      <c r="C46963">
        <v>1</v>
      </c>
      <c r="D46963" s="2">
        <v>42354</v>
      </c>
      <c r="E46963" s="3">
        <v>0.86078703703703707</v>
      </c>
      <c r="F46963">
        <v>12.5</v>
      </c>
      <c r="G46963" t="s">
        <v>11</v>
      </c>
      <c r="H46963" t="s">
        <v>32</v>
      </c>
      <c r="I46963" t="s">
        <v>52</v>
      </c>
      <c r="J46963" t="s">
        <v>53</v>
      </c>
    </row>
    <row r="46964" spans="1:10">
      <c r="A46964">
        <v>46963</v>
      </c>
      <c r="B46964" t="s">
        <v>148</v>
      </c>
      <c r="C46964">
        <v>1</v>
      </c>
      <c r="D46964" s="2">
        <v>42354</v>
      </c>
      <c r="E46964" s="3">
        <v>0.86230324074074083</v>
      </c>
      <c r="F46964">
        <v>12.75</v>
      </c>
      <c r="G46964" t="s">
        <v>11</v>
      </c>
      <c r="H46964" t="s">
        <v>17</v>
      </c>
      <c r="I46964" t="s">
        <v>109</v>
      </c>
      <c r="J46964" t="s">
        <v>110</v>
      </c>
    </row>
    <row r="46965" spans="1:10">
      <c r="A46965">
        <v>46964</v>
      </c>
      <c r="B46965" t="s">
        <v>164</v>
      </c>
      <c r="C46965">
        <v>1</v>
      </c>
      <c r="D46965" s="2">
        <v>42354</v>
      </c>
      <c r="E46965" s="3">
        <v>0.86230324074074083</v>
      </c>
      <c r="F46965">
        <v>20.5</v>
      </c>
      <c r="G46965" t="s">
        <v>16</v>
      </c>
      <c r="H46965" t="s">
        <v>12</v>
      </c>
      <c r="I46965" t="s">
        <v>97</v>
      </c>
      <c r="J46965" t="s">
        <v>98</v>
      </c>
    </row>
    <row r="46966" spans="1:10">
      <c r="A46966">
        <v>46965</v>
      </c>
      <c r="B46966" t="s">
        <v>31</v>
      </c>
      <c r="C46966">
        <v>1</v>
      </c>
      <c r="D46966" s="2">
        <v>42354</v>
      </c>
      <c r="E46966" s="3">
        <v>0.86956018518518519</v>
      </c>
      <c r="F46966">
        <v>20.75</v>
      </c>
      <c r="G46966" t="s">
        <v>16</v>
      </c>
      <c r="H46966" t="s">
        <v>32</v>
      </c>
      <c r="I46966" t="s">
        <v>33</v>
      </c>
      <c r="J46966" t="s">
        <v>34</v>
      </c>
    </row>
    <row r="46967" spans="1:10">
      <c r="A46967">
        <v>46966</v>
      </c>
      <c r="B46967" t="s">
        <v>15</v>
      </c>
      <c r="C46967">
        <v>1</v>
      </c>
      <c r="D46967" s="2">
        <v>42354</v>
      </c>
      <c r="E46967" s="3">
        <v>0.88046296296296289</v>
      </c>
      <c r="F46967">
        <v>18.5</v>
      </c>
      <c r="G46967" t="s">
        <v>16</v>
      </c>
      <c r="H46967" t="s">
        <v>17</v>
      </c>
      <c r="I46967" t="s">
        <v>18</v>
      </c>
      <c r="J46967" t="s">
        <v>19</v>
      </c>
    </row>
    <row r="46968" spans="1:10">
      <c r="A46968">
        <v>46967</v>
      </c>
      <c r="B46968" t="s">
        <v>108</v>
      </c>
      <c r="C46968">
        <v>1</v>
      </c>
      <c r="D46968" s="2">
        <v>42354</v>
      </c>
      <c r="E46968" s="3">
        <v>0.88861111111111113</v>
      </c>
      <c r="F46968">
        <v>16.75</v>
      </c>
      <c r="G46968" t="s">
        <v>28</v>
      </c>
      <c r="H46968" t="s">
        <v>17</v>
      </c>
      <c r="I46968" t="s">
        <v>109</v>
      </c>
      <c r="J46968" t="s">
        <v>110</v>
      </c>
    </row>
    <row r="46969" spans="1:10">
      <c r="A46969">
        <v>46968</v>
      </c>
      <c r="B46969" t="s">
        <v>31</v>
      </c>
      <c r="C46969">
        <v>1</v>
      </c>
      <c r="D46969" s="2">
        <v>42354</v>
      </c>
      <c r="E46969" s="3">
        <v>0.88861111111111113</v>
      </c>
      <c r="F46969">
        <v>20.75</v>
      </c>
      <c r="G46969" t="s">
        <v>16</v>
      </c>
      <c r="H46969" t="s">
        <v>32</v>
      </c>
      <c r="I46969" t="s">
        <v>33</v>
      </c>
      <c r="J46969" t="s">
        <v>34</v>
      </c>
    </row>
    <row r="46970" spans="1:10">
      <c r="A46970">
        <v>46969</v>
      </c>
      <c r="B46970" t="s">
        <v>134</v>
      </c>
      <c r="C46970">
        <v>1</v>
      </c>
      <c r="D46970" s="2">
        <v>42354</v>
      </c>
      <c r="E46970" s="3">
        <v>0.88861111111111113</v>
      </c>
      <c r="F46970">
        <v>12.5</v>
      </c>
      <c r="G46970" t="s">
        <v>11</v>
      </c>
      <c r="H46970" t="s">
        <v>32</v>
      </c>
      <c r="I46970" t="s">
        <v>33</v>
      </c>
      <c r="J46970" t="s">
        <v>34</v>
      </c>
    </row>
    <row r="46971" spans="1:10">
      <c r="A46971">
        <v>46970</v>
      </c>
      <c r="B46971" t="s">
        <v>58</v>
      </c>
      <c r="C46971">
        <v>1</v>
      </c>
      <c r="D46971" s="2">
        <v>42354</v>
      </c>
      <c r="E46971" s="3">
        <v>0.90111111111111108</v>
      </c>
      <c r="F46971">
        <v>16.5</v>
      </c>
      <c r="G46971" t="s">
        <v>16</v>
      </c>
      <c r="H46971" t="s">
        <v>12</v>
      </c>
      <c r="I46971" t="s">
        <v>42</v>
      </c>
      <c r="J46971" t="s">
        <v>43</v>
      </c>
    </row>
    <row r="46972" spans="1:10">
      <c r="A46972">
        <v>46971</v>
      </c>
      <c r="B46972" t="s">
        <v>51</v>
      </c>
      <c r="C46972">
        <v>1</v>
      </c>
      <c r="D46972" s="2">
        <v>42354</v>
      </c>
      <c r="E46972" s="3">
        <v>0.90111111111111108</v>
      </c>
      <c r="F46972">
        <v>16.5</v>
      </c>
      <c r="G46972" t="s">
        <v>28</v>
      </c>
      <c r="H46972" t="s">
        <v>32</v>
      </c>
      <c r="I46972" t="s">
        <v>52</v>
      </c>
      <c r="J46972" t="s">
        <v>53</v>
      </c>
    </row>
    <row r="46973" spans="1:10">
      <c r="A46973">
        <v>46972</v>
      </c>
      <c r="B46973" t="s">
        <v>166</v>
      </c>
      <c r="C46973">
        <v>1</v>
      </c>
      <c r="D46973" s="2">
        <v>42354</v>
      </c>
      <c r="E46973" s="3">
        <v>0.90111111111111108</v>
      </c>
      <c r="F46973">
        <v>21</v>
      </c>
      <c r="G46973" t="s">
        <v>16</v>
      </c>
      <c r="H46973" t="s">
        <v>17</v>
      </c>
      <c r="I46973" t="s">
        <v>109</v>
      </c>
      <c r="J46973" t="s">
        <v>110</v>
      </c>
    </row>
    <row r="46974" spans="1:10">
      <c r="A46974">
        <v>46973</v>
      </c>
      <c r="B46974" t="s">
        <v>65</v>
      </c>
      <c r="C46974">
        <v>1</v>
      </c>
      <c r="D46974" s="2">
        <v>42354</v>
      </c>
      <c r="E46974" s="3">
        <v>0.90162037037037035</v>
      </c>
      <c r="F46974">
        <v>12.25</v>
      </c>
      <c r="G46974" t="s">
        <v>11</v>
      </c>
      <c r="H46974" t="s">
        <v>32</v>
      </c>
      <c r="I46974" t="s">
        <v>66</v>
      </c>
      <c r="J46974" t="s">
        <v>67</v>
      </c>
    </row>
    <row r="46975" spans="1:10">
      <c r="A46975">
        <v>46974</v>
      </c>
      <c r="B46975" t="s">
        <v>118</v>
      </c>
      <c r="C46975">
        <v>1</v>
      </c>
      <c r="D46975" s="2">
        <v>42355</v>
      </c>
      <c r="E46975" s="3">
        <v>0.49247685185185186</v>
      </c>
      <c r="F46975">
        <v>12</v>
      </c>
      <c r="G46975" t="s">
        <v>11</v>
      </c>
      <c r="H46975" t="s">
        <v>17</v>
      </c>
      <c r="I46975" t="s">
        <v>88</v>
      </c>
      <c r="J46975" t="s">
        <v>89</v>
      </c>
    </row>
    <row r="46976" spans="1:10">
      <c r="A46976">
        <v>46975</v>
      </c>
      <c r="B46976" t="s">
        <v>15</v>
      </c>
      <c r="C46976">
        <v>1</v>
      </c>
      <c r="D46976" s="2">
        <v>42355</v>
      </c>
      <c r="E46976" s="3">
        <v>0.49351851851851852</v>
      </c>
      <c r="F46976">
        <v>18.5</v>
      </c>
      <c r="G46976" t="s">
        <v>16</v>
      </c>
      <c r="H46976" t="s">
        <v>17</v>
      </c>
      <c r="I46976" t="s">
        <v>18</v>
      </c>
      <c r="J46976" t="s">
        <v>19</v>
      </c>
    </row>
    <row r="46977" spans="1:10">
      <c r="A46977">
        <v>46976</v>
      </c>
      <c r="B46977" t="s">
        <v>41</v>
      </c>
      <c r="C46977">
        <v>1</v>
      </c>
      <c r="D46977" s="2">
        <v>42355</v>
      </c>
      <c r="E46977" s="3">
        <v>0.49351851851851852</v>
      </c>
      <c r="F46977">
        <v>10.5</v>
      </c>
      <c r="G46977" t="s">
        <v>11</v>
      </c>
      <c r="H46977" t="s">
        <v>12</v>
      </c>
      <c r="I46977" t="s">
        <v>42</v>
      </c>
      <c r="J46977" t="s">
        <v>43</v>
      </c>
    </row>
    <row r="46978" spans="1:10">
      <c r="A46978">
        <v>46977</v>
      </c>
      <c r="B46978" t="s">
        <v>59</v>
      </c>
      <c r="C46978">
        <v>1</v>
      </c>
      <c r="D46978" s="2">
        <v>42355</v>
      </c>
      <c r="E46978" s="3">
        <v>0.50124999999999997</v>
      </c>
      <c r="F46978">
        <v>12</v>
      </c>
      <c r="G46978" t="s">
        <v>11</v>
      </c>
      <c r="H46978" t="s">
        <v>12</v>
      </c>
      <c r="I46978" t="s">
        <v>29</v>
      </c>
      <c r="J46978" t="s">
        <v>30</v>
      </c>
    </row>
    <row r="46979" spans="1:10">
      <c r="A46979">
        <v>46978</v>
      </c>
      <c r="B46979" t="s">
        <v>51</v>
      </c>
      <c r="C46979">
        <v>1</v>
      </c>
      <c r="D46979" s="2">
        <v>42355</v>
      </c>
      <c r="E46979" s="3">
        <v>0.50396990740740744</v>
      </c>
      <c r="F46979">
        <v>16.5</v>
      </c>
      <c r="G46979" t="s">
        <v>28</v>
      </c>
      <c r="H46979" t="s">
        <v>32</v>
      </c>
      <c r="I46979" t="s">
        <v>52</v>
      </c>
      <c r="J46979" t="s">
        <v>53</v>
      </c>
    </row>
    <row r="46980" spans="1:10">
      <c r="A46980">
        <v>46979</v>
      </c>
      <c r="B46980" t="s">
        <v>131</v>
      </c>
      <c r="C46980">
        <v>1</v>
      </c>
      <c r="D46980" s="2">
        <v>42355</v>
      </c>
      <c r="E46980" s="3">
        <v>0.50396990740740744</v>
      </c>
      <c r="F46980">
        <v>20.75</v>
      </c>
      <c r="G46980" t="s">
        <v>16</v>
      </c>
      <c r="H46980" t="s">
        <v>32</v>
      </c>
      <c r="I46980" t="s">
        <v>100</v>
      </c>
      <c r="J46980" t="s">
        <v>101</v>
      </c>
    </row>
    <row r="46981" spans="1:10">
      <c r="A46981">
        <v>46980</v>
      </c>
      <c r="B46981" t="s">
        <v>38</v>
      </c>
      <c r="C46981">
        <v>1</v>
      </c>
      <c r="D46981" s="2">
        <v>42355</v>
      </c>
      <c r="E46981" s="3">
        <v>0.50914351851851858</v>
      </c>
      <c r="F46981">
        <v>12.5</v>
      </c>
      <c r="G46981" t="s">
        <v>28</v>
      </c>
      <c r="H46981" t="s">
        <v>12</v>
      </c>
      <c r="I46981" t="s">
        <v>39</v>
      </c>
      <c r="J46981" t="s">
        <v>40</v>
      </c>
    </row>
    <row r="46982" spans="1:10">
      <c r="A46982">
        <v>46981</v>
      </c>
      <c r="B46982" t="s">
        <v>60</v>
      </c>
      <c r="C46982">
        <v>1</v>
      </c>
      <c r="D46982" s="2">
        <v>42355</v>
      </c>
      <c r="E46982" s="3">
        <v>0.51260416666666664</v>
      </c>
      <c r="F46982">
        <v>20.5</v>
      </c>
      <c r="G46982" t="s">
        <v>16</v>
      </c>
      <c r="H46982" t="s">
        <v>12</v>
      </c>
      <c r="I46982" t="s">
        <v>61</v>
      </c>
      <c r="J46982" t="s">
        <v>62</v>
      </c>
    </row>
    <row r="46983" spans="1:10">
      <c r="A46983">
        <v>46982</v>
      </c>
      <c r="B46983" t="s">
        <v>153</v>
      </c>
      <c r="C46983">
        <v>1</v>
      </c>
      <c r="D46983" s="2">
        <v>42355</v>
      </c>
      <c r="E46983" s="3">
        <v>0.51548611111111109</v>
      </c>
      <c r="F46983">
        <v>12.5</v>
      </c>
      <c r="G46983" t="s">
        <v>11</v>
      </c>
      <c r="H46983" t="s">
        <v>32</v>
      </c>
      <c r="I46983" t="s">
        <v>126</v>
      </c>
      <c r="J46983" t="s">
        <v>127</v>
      </c>
    </row>
    <row r="46984" spans="1:10">
      <c r="A46984">
        <v>46983</v>
      </c>
      <c r="B46984" t="s">
        <v>75</v>
      </c>
      <c r="C46984">
        <v>1</v>
      </c>
      <c r="D46984" s="2">
        <v>42355</v>
      </c>
      <c r="E46984" s="3">
        <v>0.51893518518518522</v>
      </c>
      <c r="F46984">
        <v>16</v>
      </c>
      <c r="G46984" t="s">
        <v>28</v>
      </c>
      <c r="H46984" t="s">
        <v>17</v>
      </c>
      <c r="I46984" t="s">
        <v>76</v>
      </c>
      <c r="J46984" t="s">
        <v>77</v>
      </c>
    </row>
    <row r="46985" spans="1:10">
      <c r="A46985">
        <v>46984</v>
      </c>
      <c r="B46985" t="s">
        <v>103</v>
      </c>
      <c r="C46985">
        <v>1</v>
      </c>
      <c r="D46985" s="2">
        <v>42355</v>
      </c>
      <c r="E46985" s="3">
        <v>0.5319328703703704</v>
      </c>
      <c r="F46985">
        <v>16.75</v>
      </c>
      <c r="G46985" t="s">
        <v>28</v>
      </c>
      <c r="H46985" t="s">
        <v>21</v>
      </c>
      <c r="I46985" t="s">
        <v>22</v>
      </c>
      <c r="J46985" t="s">
        <v>23</v>
      </c>
    </row>
    <row r="46986" spans="1:10">
      <c r="A46986">
        <v>46985</v>
      </c>
      <c r="B46986" t="s">
        <v>64</v>
      </c>
      <c r="C46986">
        <v>1</v>
      </c>
      <c r="D46986" s="2">
        <v>42355</v>
      </c>
      <c r="E46986" s="3">
        <v>0.53393518518518512</v>
      </c>
      <c r="F46986">
        <v>15.25</v>
      </c>
      <c r="G46986" t="s">
        <v>16</v>
      </c>
      <c r="H46986" t="s">
        <v>12</v>
      </c>
      <c r="I46986" t="s">
        <v>39</v>
      </c>
      <c r="J46986" t="s">
        <v>40</v>
      </c>
    </row>
    <row r="46987" spans="1:10">
      <c r="A46987">
        <v>46986</v>
      </c>
      <c r="B46987" t="s">
        <v>90</v>
      </c>
      <c r="C46987">
        <v>1</v>
      </c>
      <c r="D46987" s="2">
        <v>42355</v>
      </c>
      <c r="E46987" s="3">
        <v>0.53850694444444447</v>
      </c>
      <c r="F46987">
        <v>20.25</v>
      </c>
      <c r="G46987" t="s">
        <v>16</v>
      </c>
      <c r="H46987" t="s">
        <v>32</v>
      </c>
      <c r="I46987" t="s">
        <v>66</v>
      </c>
      <c r="J46987" t="s">
        <v>67</v>
      </c>
    </row>
    <row r="46988" spans="1:10">
      <c r="A46988">
        <v>46987</v>
      </c>
      <c r="B46988" t="s">
        <v>105</v>
      </c>
      <c r="C46988">
        <v>1</v>
      </c>
      <c r="D46988" s="2">
        <v>42355</v>
      </c>
      <c r="E46988" s="3">
        <v>0.53929398148148155</v>
      </c>
      <c r="F46988">
        <v>23.65</v>
      </c>
      <c r="G46988" t="s">
        <v>11</v>
      </c>
      <c r="H46988" t="s">
        <v>32</v>
      </c>
      <c r="I46988" t="s">
        <v>106</v>
      </c>
      <c r="J46988" t="s">
        <v>107</v>
      </c>
    </row>
    <row r="46989" spans="1:10">
      <c r="A46989">
        <v>46988</v>
      </c>
      <c r="B46989" t="s">
        <v>138</v>
      </c>
      <c r="C46989">
        <v>1</v>
      </c>
      <c r="D46989" s="2">
        <v>42355</v>
      </c>
      <c r="E46989" s="3">
        <v>0.53929398148148155</v>
      </c>
      <c r="F46989">
        <v>20.75</v>
      </c>
      <c r="G46989" t="s">
        <v>16</v>
      </c>
      <c r="H46989" t="s">
        <v>21</v>
      </c>
      <c r="I46989" t="s">
        <v>139</v>
      </c>
      <c r="J46989" t="s">
        <v>140</v>
      </c>
    </row>
    <row r="46990" spans="1:10">
      <c r="A46990">
        <v>46989</v>
      </c>
      <c r="B46990" t="s">
        <v>35</v>
      </c>
      <c r="C46990">
        <v>1</v>
      </c>
      <c r="D46990" s="2">
        <v>42355</v>
      </c>
      <c r="E46990" s="3">
        <v>0.54877314814814815</v>
      </c>
      <c r="F46990">
        <v>20.75</v>
      </c>
      <c r="G46990" t="s">
        <v>16</v>
      </c>
      <c r="H46990" t="s">
        <v>21</v>
      </c>
      <c r="I46990" t="s">
        <v>36</v>
      </c>
      <c r="J46990" t="s">
        <v>37</v>
      </c>
    </row>
    <row r="46991" spans="1:10">
      <c r="A46991">
        <v>46990</v>
      </c>
      <c r="B46991" t="s">
        <v>59</v>
      </c>
      <c r="C46991">
        <v>1</v>
      </c>
      <c r="D46991" s="2">
        <v>42355</v>
      </c>
      <c r="E46991" s="3">
        <v>0.55017361111111118</v>
      </c>
      <c r="F46991">
        <v>12</v>
      </c>
      <c r="G46991" t="s">
        <v>11</v>
      </c>
      <c r="H46991" t="s">
        <v>12</v>
      </c>
      <c r="I46991" t="s">
        <v>29</v>
      </c>
      <c r="J46991" t="s">
        <v>30</v>
      </c>
    </row>
    <row r="46992" spans="1:10">
      <c r="A46992">
        <v>46991</v>
      </c>
      <c r="B46992" t="s">
        <v>162</v>
      </c>
      <c r="C46992">
        <v>1</v>
      </c>
      <c r="D46992" s="2">
        <v>42355</v>
      </c>
      <c r="E46992" s="3">
        <v>0.55269675925925921</v>
      </c>
      <c r="F46992">
        <v>16</v>
      </c>
      <c r="G46992" t="s">
        <v>28</v>
      </c>
      <c r="H46992" t="s">
        <v>17</v>
      </c>
      <c r="I46992" t="s">
        <v>145</v>
      </c>
      <c r="J46992" t="s">
        <v>146</v>
      </c>
    </row>
    <row r="46993" spans="1:10">
      <c r="A46993">
        <v>46992</v>
      </c>
      <c r="B46993" t="s">
        <v>38</v>
      </c>
      <c r="C46993">
        <v>1</v>
      </c>
      <c r="D46993" s="2">
        <v>42355</v>
      </c>
      <c r="E46993" s="3">
        <v>0.56372685185185178</v>
      </c>
      <c r="F46993">
        <v>12.5</v>
      </c>
      <c r="G46993" t="s">
        <v>28</v>
      </c>
      <c r="H46993" t="s">
        <v>12</v>
      </c>
      <c r="I46993" t="s">
        <v>39</v>
      </c>
      <c r="J46993" t="s">
        <v>40</v>
      </c>
    </row>
    <row r="46994" spans="1:10">
      <c r="A46994">
        <v>46993</v>
      </c>
      <c r="B46994" t="s">
        <v>103</v>
      </c>
      <c r="C46994">
        <v>1</v>
      </c>
      <c r="D46994" s="2">
        <v>42355</v>
      </c>
      <c r="E46994" s="3">
        <v>0.56372685185185178</v>
      </c>
      <c r="F46994">
        <v>16.75</v>
      </c>
      <c r="G46994" t="s">
        <v>28</v>
      </c>
      <c r="H46994" t="s">
        <v>21</v>
      </c>
      <c r="I46994" t="s">
        <v>22</v>
      </c>
      <c r="J46994" t="s">
        <v>23</v>
      </c>
    </row>
    <row r="46995" spans="1:10">
      <c r="A46995">
        <v>46994</v>
      </c>
      <c r="B46995" t="s">
        <v>120</v>
      </c>
      <c r="C46995">
        <v>1</v>
      </c>
      <c r="D46995" s="2">
        <v>42355</v>
      </c>
      <c r="E46995" s="3">
        <v>0.56912037037037033</v>
      </c>
      <c r="F46995">
        <v>16.5</v>
      </c>
      <c r="G46995" t="s">
        <v>28</v>
      </c>
      <c r="H46995" t="s">
        <v>32</v>
      </c>
      <c r="I46995" t="s">
        <v>73</v>
      </c>
      <c r="J46995" t="s">
        <v>74</v>
      </c>
    </row>
    <row r="46996" spans="1:10">
      <c r="A46996">
        <v>46995</v>
      </c>
      <c r="B46996" t="s">
        <v>15</v>
      </c>
      <c r="C46996">
        <v>1</v>
      </c>
      <c r="D46996" s="2">
        <v>42355</v>
      </c>
      <c r="E46996" s="3">
        <v>0.57424768518518521</v>
      </c>
      <c r="F46996">
        <v>18.5</v>
      </c>
      <c r="G46996" t="s">
        <v>16</v>
      </c>
      <c r="H46996" t="s">
        <v>17</v>
      </c>
      <c r="I46996" t="s">
        <v>18</v>
      </c>
      <c r="J46996" t="s">
        <v>19</v>
      </c>
    </row>
    <row r="46997" spans="1:10">
      <c r="A46997">
        <v>46996</v>
      </c>
      <c r="B46997" t="s">
        <v>108</v>
      </c>
      <c r="C46997">
        <v>1</v>
      </c>
      <c r="D46997" s="2">
        <v>42355</v>
      </c>
      <c r="E46997" s="3">
        <v>0.57424768518518521</v>
      </c>
      <c r="F46997">
        <v>16.75</v>
      </c>
      <c r="G46997" t="s">
        <v>28</v>
      </c>
      <c r="H46997" t="s">
        <v>17</v>
      </c>
      <c r="I46997" t="s">
        <v>109</v>
      </c>
      <c r="J46997" t="s">
        <v>110</v>
      </c>
    </row>
    <row r="46998" spans="1:10">
      <c r="A46998">
        <v>46997</v>
      </c>
      <c r="B46998" t="s">
        <v>125</v>
      </c>
      <c r="C46998">
        <v>1</v>
      </c>
      <c r="D46998" s="2">
        <v>42355</v>
      </c>
      <c r="E46998" s="3">
        <v>0.57424768518518521</v>
      </c>
      <c r="F46998">
        <v>20.75</v>
      </c>
      <c r="G46998" t="s">
        <v>16</v>
      </c>
      <c r="H46998" t="s">
        <v>32</v>
      </c>
      <c r="I46998" t="s">
        <v>126</v>
      </c>
      <c r="J46998" t="s">
        <v>127</v>
      </c>
    </row>
    <row r="46999" spans="1:10">
      <c r="A46999">
        <v>46998</v>
      </c>
      <c r="B46999" t="s">
        <v>124</v>
      </c>
      <c r="C46999">
        <v>1</v>
      </c>
      <c r="D46999" s="2">
        <v>42355</v>
      </c>
      <c r="E46999" s="3">
        <v>0.57673611111111112</v>
      </c>
      <c r="F46999">
        <v>12.5</v>
      </c>
      <c r="G46999" t="s">
        <v>11</v>
      </c>
      <c r="H46999" t="s">
        <v>32</v>
      </c>
      <c r="I46999" t="s">
        <v>100</v>
      </c>
      <c r="J46999" t="s">
        <v>101</v>
      </c>
    </row>
    <row r="47000" spans="1:10">
      <c r="A47000">
        <v>46999</v>
      </c>
      <c r="B47000" t="s">
        <v>64</v>
      </c>
      <c r="C47000">
        <v>1</v>
      </c>
      <c r="D47000" s="2">
        <v>42355</v>
      </c>
      <c r="E47000" s="3">
        <v>0.58064814814814814</v>
      </c>
      <c r="F47000">
        <v>15.25</v>
      </c>
      <c r="G47000" t="s">
        <v>16</v>
      </c>
      <c r="H47000" t="s">
        <v>12</v>
      </c>
      <c r="I47000" t="s">
        <v>39</v>
      </c>
      <c r="J47000" t="s">
        <v>40</v>
      </c>
    </row>
    <row r="47001" spans="1:10">
      <c r="A47001">
        <v>47000</v>
      </c>
      <c r="B47001" t="s">
        <v>35</v>
      </c>
      <c r="C47001">
        <v>1</v>
      </c>
      <c r="D47001" s="2">
        <v>42355</v>
      </c>
      <c r="E47001" s="3">
        <v>0.59092592592592597</v>
      </c>
      <c r="F47001">
        <v>20.75</v>
      </c>
      <c r="G47001" t="s">
        <v>16</v>
      </c>
      <c r="H47001" t="s">
        <v>21</v>
      </c>
      <c r="I47001" t="s">
        <v>36</v>
      </c>
      <c r="J47001" t="s">
        <v>37</v>
      </c>
    </row>
    <row r="47002" spans="1:10">
      <c r="A47002">
        <v>47001</v>
      </c>
      <c r="B47002" t="s">
        <v>10</v>
      </c>
      <c r="C47002">
        <v>1</v>
      </c>
      <c r="D47002" s="2">
        <v>42355</v>
      </c>
      <c r="E47002" s="3">
        <v>0.59092592592592597</v>
      </c>
      <c r="F47002">
        <v>12</v>
      </c>
      <c r="G47002" t="s">
        <v>11</v>
      </c>
      <c r="H47002" t="s">
        <v>12</v>
      </c>
      <c r="I47002" t="s">
        <v>13</v>
      </c>
      <c r="J47002" t="s">
        <v>14</v>
      </c>
    </row>
    <row r="47003" spans="1:10">
      <c r="A47003">
        <v>47002</v>
      </c>
      <c r="B47003" t="s">
        <v>91</v>
      </c>
      <c r="C47003">
        <v>2</v>
      </c>
      <c r="D47003" s="2">
        <v>42355</v>
      </c>
      <c r="E47003" s="3">
        <v>0.59092592592592597</v>
      </c>
      <c r="F47003">
        <v>14.75</v>
      </c>
      <c r="G47003" t="s">
        <v>28</v>
      </c>
      <c r="H47003" t="s">
        <v>17</v>
      </c>
      <c r="I47003" t="s">
        <v>25</v>
      </c>
      <c r="J47003" t="s">
        <v>26</v>
      </c>
    </row>
    <row r="47004" spans="1:10">
      <c r="A47004">
        <v>47003</v>
      </c>
      <c r="B47004" t="s">
        <v>123</v>
      </c>
      <c r="C47004">
        <v>1</v>
      </c>
      <c r="D47004" s="2">
        <v>42355</v>
      </c>
      <c r="E47004" s="3">
        <v>0.59409722222222217</v>
      </c>
      <c r="F47004">
        <v>20.25</v>
      </c>
      <c r="G47004" t="s">
        <v>16</v>
      </c>
      <c r="H47004" t="s">
        <v>17</v>
      </c>
      <c r="I47004" t="s">
        <v>76</v>
      </c>
      <c r="J47004" t="s">
        <v>77</v>
      </c>
    </row>
    <row r="47005" spans="1:10">
      <c r="A47005">
        <v>47004</v>
      </c>
      <c r="B47005" t="s">
        <v>47</v>
      </c>
      <c r="C47005">
        <v>1</v>
      </c>
      <c r="D47005" s="2">
        <v>42355</v>
      </c>
      <c r="E47005" s="3">
        <v>0.61098379629629629</v>
      </c>
      <c r="F47005">
        <v>16.75</v>
      </c>
      <c r="G47005" t="s">
        <v>28</v>
      </c>
      <c r="H47005" t="s">
        <v>21</v>
      </c>
      <c r="I47005" t="s">
        <v>36</v>
      </c>
      <c r="J47005" t="s">
        <v>37</v>
      </c>
    </row>
    <row r="47006" spans="1:10">
      <c r="A47006">
        <v>47005</v>
      </c>
      <c r="B47006" t="s">
        <v>69</v>
      </c>
      <c r="C47006">
        <v>1</v>
      </c>
      <c r="D47006" s="2">
        <v>42355</v>
      </c>
      <c r="E47006" s="3">
        <v>0.61275462962962968</v>
      </c>
      <c r="F47006">
        <v>16.75</v>
      </c>
      <c r="G47006" t="s">
        <v>28</v>
      </c>
      <c r="H47006" t="s">
        <v>21</v>
      </c>
      <c r="I47006" t="s">
        <v>70</v>
      </c>
      <c r="J47006" t="s">
        <v>71</v>
      </c>
    </row>
    <row r="47007" spans="1:10">
      <c r="A47007">
        <v>47006</v>
      </c>
      <c r="B47007" t="s">
        <v>138</v>
      </c>
      <c r="C47007">
        <v>1</v>
      </c>
      <c r="D47007" s="2">
        <v>42355</v>
      </c>
      <c r="E47007" s="3">
        <v>0.61275462962962968</v>
      </c>
      <c r="F47007">
        <v>20.75</v>
      </c>
      <c r="G47007" t="s">
        <v>16</v>
      </c>
      <c r="H47007" t="s">
        <v>21</v>
      </c>
      <c r="I47007" t="s">
        <v>139</v>
      </c>
      <c r="J47007" t="s">
        <v>140</v>
      </c>
    </row>
    <row r="47008" spans="1:10">
      <c r="A47008">
        <v>47007</v>
      </c>
      <c r="B47008" t="s">
        <v>159</v>
      </c>
      <c r="C47008">
        <v>1</v>
      </c>
      <c r="D47008" s="2">
        <v>42355</v>
      </c>
      <c r="E47008" s="3">
        <v>0.61275462962962968</v>
      </c>
      <c r="F47008">
        <v>16.75</v>
      </c>
      <c r="G47008" t="s">
        <v>28</v>
      </c>
      <c r="H47008" t="s">
        <v>21</v>
      </c>
      <c r="I47008" t="s">
        <v>139</v>
      </c>
      <c r="J47008" t="s">
        <v>140</v>
      </c>
    </row>
    <row r="47009" spans="1:10">
      <c r="A47009">
        <v>47008</v>
      </c>
      <c r="B47009" t="s">
        <v>149</v>
      </c>
      <c r="C47009">
        <v>1</v>
      </c>
      <c r="D47009" s="2">
        <v>42355</v>
      </c>
      <c r="E47009" s="3">
        <v>0.61275462962962968</v>
      </c>
      <c r="F47009">
        <v>16</v>
      </c>
      <c r="G47009" t="s">
        <v>28</v>
      </c>
      <c r="H47009" t="s">
        <v>17</v>
      </c>
      <c r="I47009" t="s">
        <v>82</v>
      </c>
      <c r="J47009" t="s">
        <v>83</v>
      </c>
    </row>
    <row r="47010" spans="1:10">
      <c r="A47010">
        <v>47009</v>
      </c>
      <c r="B47010" t="s">
        <v>60</v>
      </c>
      <c r="C47010">
        <v>1</v>
      </c>
      <c r="D47010" s="2">
        <v>42355</v>
      </c>
      <c r="E47010" s="3">
        <v>0.61275462962962968</v>
      </c>
      <c r="F47010">
        <v>20.5</v>
      </c>
      <c r="G47010" t="s">
        <v>16</v>
      </c>
      <c r="H47010" t="s">
        <v>12</v>
      </c>
      <c r="I47010" t="s">
        <v>61</v>
      </c>
      <c r="J47010" t="s">
        <v>62</v>
      </c>
    </row>
    <row r="47011" spans="1:10">
      <c r="A47011">
        <v>47010</v>
      </c>
      <c r="B47011" t="s">
        <v>63</v>
      </c>
      <c r="C47011">
        <v>1</v>
      </c>
      <c r="D47011" s="2">
        <v>42355</v>
      </c>
      <c r="E47011" s="3">
        <v>0.61275462962962968</v>
      </c>
      <c r="F47011">
        <v>9.75</v>
      </c>
      <c r="G47011" t="s">
        <v>11</v>
      </c>
      <c r="H47011" t="s">
        <v>12</v>
      </c>
      <c r="I47011" t="s">
        <v>39</v>
      </c>
      <c r="J47011" t="s">
        <v>40</v>
      </c>
    </row>
    <row r="47012" spans="1:10">
      <c r="A47012">
        <v>47011</v>
      </c>
      <c r="B47012" t="s">
        <v>155</v>
      </c>
      <c r="C47012">
        <v>1</v>
      </c>
      <c r="D47012" s="2">
        <v>42355</v>
      </c>
      <c r="E47012" s="3">
        <v>0.61275462962962968</v>
      </c>
      <c r="F47012">
        <v>16.5</v>
      </c>
      <c r="G47012" t="s">
        <v>28</v>
      </c>
      <c r="H47012" t="s">
        <v>17</v>
      </c>
      <c r="I47012" t="s">
        <v>129</v>
      </c>
      <c r="J47012" t="s">
        <v>130</v>
      </c>
    </row>
    <row r="47013" spans="1:10">
      <c r="A47013">
        <v>47012</v>
      </c>
      <c r="B47013" t="s">
        <v>20</v>
      </c>
      <c r="C47013">
        <v>1</v>
      </c>
      <c r="D47013" s="2">
        <v>42355</v>
      </c>
      <c r="E47013" s="3">
        <v>0.61275462962962968</v>
      </c>
      <c r="F47013">
        <v>20.75</v>
      </c>
      <c r="G47013" t="s">
        <v>16</v>
      </c>
      <c r="H47013" t="s">
        <v>21</v>
      </c>
      <c r="I47013" t="s">
        <v>22</v>
      </c>
      <c r="J47013" t="s">
        <v>23</v>
      </c>
    </row>
    <row r="47014" spans="1:10">
      <c r="A47014">
        <v>47013</v>
      </c>
      <c r="B47014" t="s">
        <v>118</v>
      </c>
      <c r="C47014">
        <v>1</v>
      </c>
      <c r="D47014" s="2">
        <v>42355</v>
      </c>
      <c r="E47014" s="3">
        <v>0.61572916666666666</v>
      </c>
      <c r="F47014">
        <v>12</v>
      </c>
      <c r="G47014" t="s">
        <v>11</v>
      </c>
      <c r="H47014" t="s">
        <v>17</v>
      </c>
      <c r="I47014" t="s">
        <v>88</v>
      </c>
      <c r="J47014" t="s">
        <v>89</v>
      </c>
    </row>
    <row r="47015" spans="1:10">
      <c r="A47015">
        <v>47014</v>
      </c>
      <c r="B47015" t="s">
        <v>68</v>
      </c>
      <c r="C47015">
        <v>1</v>
      </c>
      <c r="D47015" s="2">
        <v>42355</v>
      </c>
      <c r="E47015" s="3">
        <v>0.64449074074074075</v>
      </c>
      <c r="F47015">
        <v>20.75</v>
      </c>
      <c r="G47015" t="s">
        <v>16</v>
      </c>
      <c r="H47015" t="s">
        <v>32</v>
      </c>
      <c r="I47015" t="s">
        <v>52</v>
      </c>
      <c r="J47015" t="s">
        <v>53</v>
      </c>
    </row>
    <row r="47016" spans="1:10">
      <c r="A47016">
        <v>47015</v>
      </c>
      <c r="B47016" t="s">
        <v>141</v>
      </c>
      <c r="C47016">
        <v>1</v>
      </c>
      <c r="D47016" s="2">
        <v>42355</v>
      </c>
      <c r="E47016" s="3">
        <v>0.64557870370370374</v>
      </c>
      <c r="F47016">
        <v>14.5</v>
      </c>
      <c r="G47016" t="s">
        <v>28</v>
      </c>
      <c r="H47016" t="s">
        <v>12</v>
      </c>
      <c r="I47016" t="s">
        <v>79</v>
      </c>
      <c r="J47016" t="s">
        <v>80</v>
      </c>
    </row>
    <row r="47017" spans="1:10">
      <c r="A47017">
        <v>47016</v>
      </c>
      <c r="B47017" t="s">
        <v>124</v>
      </c>
      <c r="C47017">
        <v>1</v>
      </c>
      <c r="D47017" s="2">
        <v>42355</v>
      </c>
      <c r="E47017" s="3">
        <v>0.64760416666666665</v>
      </c>
      <c r="F47017">
        <v>12.5</v>
      </c>
      <c r="G47017" t="s">
        <v>11</v>
      </c>
      <c r="H47017" t="s">
        <v>32</v>
      </c>
      <c r="I47017" t="s">
        <v>100</v>
      </c>
      <c r="J47017" t="s">
        <v>101</v>
      </c>
    </row>
    <row r="47018" spans="1:10">
      <c r="A47018">
        <v>47017</v>
      </c>
      <c r="B47018" t="s">
        <v>57</v>
      </c>
      <c r="C47018">
        <v>2</v>
      </c>
      <c r="D47018" s="2">
        <v>42355</v>
      </c>
      <c r="E47018" s="3">
        <v>0.67549768518518516</v>
      </c>
      <c r="F47018">
        <v>20.75</v>
      </c>
      <c r="G47018" t="s">
        <v>16</v>
      </c>
      <c r="H47018" t="s">
        <v>21</v>
      </c>
      <c r="I47018" t="s">
        <v>55</v>
      </c>
      <c r="J47018" t="s">
        <v>56</v>
      </c>
    </row>
    <row r="47019" spans="1:10">
      <c r="A47019">
        <v>47018</v>
      </c>
      <c r="B47019" t="s">
        <v>57</v>
      </c>
      <c r="C47019">
        <v>1</v>
      </c>
      <c r="D47019" s="2">
        <v>42355</v>
      </c>
      <c r="E47019" s="3">
        <v>0.67734953703703704</v>
      </c>
      <c r="F47019">
        <v>20.75</v>
      </c>
      <c r="G47019" t="s">
        <v>16</v>
      </c>
      <c r="H47019" t="s">
        <v>21</v>
      </c>
      <c r="I47019" t="s">
        <v>55</v>
      </c>
      <c r="J47019" t="s">
        <v>56</v>
      </c>
    </row>
    <row r="47020" spans="1:10">
      <c r="A47020">
        <v>47019</v>
      </c>
      <c r="B47020" t="s">
        <v>68</v>
      </c>
      <c r="C47020">
        <v>1</v>
      </c>
      <c r="D47020" s="2">
        <v>42355</v>
      </c>
      <c r="E47020" s="3">
        <v>0.67734953703703704</v>
      </c>
      <c r="F47020">
        <v>20.75</v>
      </c>
      <c r="G47020" t="s">
        <v>16</v>
      </c>
      <c r="H47020" t="s">
        <v>32</v>
      </c>
      <c r="I47020" t="s">
        <v>52</v>
      </c>
      <c r="J47020" t="s">
        <v>53</v>
      </c>
    </row>
    <row r="47021" spans="1:10">
      <c r="A47021">
        <v>47020</v>
      </c>
      <c r="B47021" t="s">
        <v>124</v>
      </c>
      <c r="C47021">
        <v>1</v>
      </c>
      <c r="D47021" s="2">
        <v>42355</v>
      </c>
      <c r="E47021" s="3">
        <v>0.67734953703703704</v>
      </c>
      <c r="F47021">
        <v>12.5</v>
      </c>
      <c r="G47021" t="s">
        <v>11</v>
      </c>
      <c r="H47021" t="s">
        <v>32</v>
      </c>
      <c r="I47021" t="s">
        <v>100</v>
      </c>
      <c r="J47021" t="s">
        <v>101</v>
      </c>
    </row>
    <row r="47022" spans="1:10">
      <c r="A47022">
        <v>47021</v>
      </c>
      <c r="B47022" t="s">
        <v>41</v>
      </c>
      <c r="C47022">
        <v>1</v>
      </c>
      <c r="D47022" s="2">
        <v>42355</v>
      </c>
      <c r="E47022" s="3">
        <v>0.68906250000000002</v>
      </c>
      <c r="F47022">
        <v>10.5</v>
      </c>
      <c r="G47022" t="s">
        <v>11</v>
      </c>
      <c r="H47022" t="s">
        <v>12</v>
      </c>
      <c r="I47022" t="s">
        <v>42</v>
      </c>
      <c r="J47022" t="s">
        <v>43</v>
      </c>
    </row>
    <row r="47023" spans="1:10">
      <c r="A47023">
        <v>47022</v>
      </c>
      <c r="B47023" t="s">
        <v>38</v>
      </c>
      <c r="C47023">
        <v>1</v>
      </c>
      <c r="D47023" s="2">
        <v>42355</v>
      </c>
      <c r="E47023" s="3">
        <v>0.68906250000000002</v>
      </c>
      <c r="F47023">
        <v>12.5</v>
      </c>
      <c r="G47023" t="s">
        <v>28</v>
      </c>
      <c r="H47023" t="s">
        <v>12</v>
      </c>
      <c r="I47023" t="s">
        <v>39</v>
      </c>
      <c r="J47023" t="s">
        <v>40</v>
      </c>
    </row>
    <row r="47024" spans="1:10">
      <c r="A47024">
        <v>47023</v>
      </c>
      <c r="B47024" t="s">
        <v>95</v>
      </c>
      <c r="C47024">
        <v>1</v>
      </c>
      <c r="D47024" s="2">
        <v>42355</v>
      </c>
      <c r="E47024" s="3">
        <v>0.68906250000000002</v>
      </c>
      <c r="F47024">
        <v>25.5</v>
      </c>
      <c r="G47024" t="s">
        <v>96</v>
      </c>
      <c r="H47024" t="s">
        <v>12</v>
      </c>
      <c r="I47024" t="s">
        <v>97</v>
      </c>
      <c r="J47024" t="s">
        <v>98</v>
      </c>
    </row>
    <row r="47025" spans="1:10">
      <c r="A47025">
        <v>47024</v>
      </c>
      <c r="B47025" t="s">
        <v>64</v>
      </c>
      <c r="C47025">
        <v>1</v>
      </c>
      <c r="D47025" s="2">
        <v>42355</v>
      </c>
      <c r="E47025" s="3">
        <v>0.69589120370370372</v>
      </c>
      <c r="F47025">
        <v>15.25</v>
      </c>
      <c r="G47025" t="s">
        <v>16</v>
      </c>
      <c r="H47025" t="s">
        <v>12</v>
      </c>
      <c r="I47025" t="s">
        <v>39</v>
      </c>
      <c r="J47025" t="s">
        <v>40</v>
      </c>
    </row>
    <row r="47026" spans="1:10">
      <c r="A47026">
        <v>47025</v>
      </c>
      <c r="B47026" t="s">
        <v>125</v>
      </c>
      <c r="C47026">
        <v>1</v>
      </c>
      <c r="D47026" s="2">
        <v>42355</v>
      </c>
      <c r="E47026" s="3">
        <v>0.69589120370370372</v>
      </c>
      <c r="F47026">
        <v>20.75</v>
      </c>
      <c r="G47026" t="s">
        <v>16</v>
      </c>
      <c r="H47026" t="s">
        <v>32</v>
      </c>
      <c r="I47026" t="s">
        <v>126</v>
      </c>
      <c r="J47026" t="s">
        <v>127</v>
      </c>
    </row>
    <row r="47027" spans="1:10">
      <c r="A47027">
        <v>47026</v>
      </c>
      <c r="B47027" t="s">
        <v>120</v>
      </c>
      <c r="C47027">
        <v>1</v>
      </c>
      <c r="D47027" s="2">
        <v>42355</v>
      </c>
      <c r="E47027" s="3">
        <v>0.71468750000000003</v>
      </c>
      <c r="F47027">
        <v>16.5</v>
      </c>
      <c r="G47027" t="s">
        <v>28</v>
      </c>
      <c r="H47027" t="s">
        <v>32</v>
      </c>
      <c r="I47027" t="s">
        <v>73</v>
      </c>
      <c r="J47027" t="s">
        <v>74</v>
      </c>
    </row>
    <row r="47028" spans="1:10">
      <c r="A47028">
        <v>47027</v>
      </c>
      <c r="B47028" t="s">
        <v>69</v>
      </c>
      <c r="C47028">
        <v>1</v>
      </c>
      <c r="D47028" s="2">
        <v>42355</v>
      </c>
      <c r="E47028" s="3">
        <v>0.72038194444444448</v>
      </c>
      <c r="F47028">
        <v>16.75</v>
      </c>
      <c r="G47028" t="s">
        <v>28</v>
      </c>
      <c r="H47028" t="s">
        <v>21</v>
      </c>
      <c r="I47028" t="s">
        <v>70</v>
      </c>
      <c r="J47028" t="s">
        <v>71</v>
      </c>
    </row>
    <row r="47029" spans="1:10">
      <c r="A47029">
        <v>47028</v>
      </c>
      <c r="B47029" t="s">
        <v>35</v>
      </c>
      <c r="C47029">
        <v>1</v>
      </c>
      <c r="D47029" s="2">
        <v>42355</v>
      </c>
      <c r="E47029" s="3">
        <v>0.72537037037037033</v>
      </c>
      <c r="F47029">
        <v>20.75</v>
      </c>
      <c r="G47029" t="s">
        <v>16</v>
      </c>
      <c r="H47029" t="s">
        <v>21</v>
      </c>
      <c r="I47029" t="s">
        <v>36</v>
      </c>
      <c r="J47029" t="s">
        <v>37</v>
      </c>
    </row>
    <row r="47030" spans="1:10">
      <c r="A47030">
        <v>47029</v>
      </c>
      <c r="B47030" t="s">
        <v>150</v>
      </c>
      <c r="C47030">
        <v>2</v>
      </c>
      <c r="D47030" s="2">
        <v>42355</v>
      </c>
      <c r="E47030" s="3">
        <v>0.72537037037037033</v>
      </c>
      <c r="F47030">
        <v>12</v>
      </c>
      <c r="G47030" t="s">
        <v>11</v>
      </c>
      <c r="H47030" t="s">
        <v>12</v>
      </c>
      <c r="I47030" t="s">
        <v>61</v>
      </c>
      <c r="J47030" t="s">
        <v>62</v>
      </c>
    </row>
    <row r="47031" spans="1:10">
      <c r="A47031">
        <v>47030</v>
      </c>
      <c r="B47031" t="s">
        <v>119</v>
      </c>
      <c r="C47031">
        <v>1</v>
      </c>
      <c r="D47031" s="2">
        <v>42355</v>
      </c>
      <c r="E47031" s="3">
        <v>0.72537037037037033</v>
      </c>
      <c r="F47031">
        <v>12</v>
      </c>
      <c r="G47031" t="s">
        <v>11</v>
      </c>
      <c r="H47031" t="s">
        <v>17</v>
      </c>
      <c r="I47031" t="s">
        <v>76</v>
      </c>
      <c r="J47031" t="s">
        <v>77</v>
      </c>
    </row>
    <row r="47032" spans="1:10">
      <c r="A47032">
        <v>47031</v>
      </c>
      <c r="B47032" t="s">
        <v>108</v>
      </c>
      <c r="C47032">
        <v>1</v>
      </c>
      <c r="D47032" s="2">
        <v>42355</v>
      </c>
      <c r="E47032" s="3">
        <v>0.73298611111111101</v>
      </c>
      <c r="F47032">
        <v>16.75</v>
      </c>
      <c r="G47032" t="s">
        <v>28</v>
      </c>
      <c r="H47032" t="s">
        <v>17</v>
      </c>
      <c r="I47032" t="s">
        <v>109</v>
      </c>
      <c r="J47032" t="s">
        <v>110</v>
      </c>
    </row>
    <row r="47033" spans="1:10">
      <c r="A47033">
        <v>47032</v>
      </c>
      <c r="B47033" t="s">
        <v>64</v>
      </c>
      <c r="C47033">
        <v>1</v>
      </c>
      <c r="D47033" s="2">
        <v>42355</v>
      </c>
      <c r="E47033" s="3">
        <v>0.73298611111111101</v>
      </c>
      <c r="F47033">
        <v>15.25</v>
      </c>
      <c r="G47033" t="s">
        <v>16</v>
      </c>
      <c r="H47033" t="s">
        <v>12</v>
      </c>
      <c r="I47033" t="s">
        <v>39</v>
      </c>
      <c r="J47033" t="s">
        <v>40</v>
      </c>
    </row>
    <row r="47034" spans="1:10">
      <c r="A47034">
        <v>47033</v>
      </c>
      <c r="B47034" t="s">
        <v>48</v>
      </c>
      <c r="C47034">
        <v>1</v>
      </c>
      <c r="D47034" s="2">
        <v>42355</v>
      </c>
      <c r="E47034" s="3">
        <v>0.74870370370370365</v>
      </c>
      <c r="F47034">
        <v>20.25</v>
      </c>
      <c r="G47034" t="s">
        <v>16</v>
      </c>
      <c r="H47034" t="s">
        <v>17</v>
      </c>
      <c r="I47034" t="s">
        <v>49</v>
      </c>
      <c r="J47034" t="s">
        <v>50</v>
      </c>
    </row>
    <row r="47035" spans="1:10">
      <c r="A47035">
        <v>47034</v>
      </c>
      <c r="B47035" t="s">
        <v>47</v>
      </c>
      <c r="C47035">
        <v>1</v>
      </c>
      <c r="D47035" s="2">
        <v>42355</v>
      </c>
      <c r="E47035" s="3">
        <v>0.75280092592592596</v>
      </c>
      <c r="F47035">
        <v>16.75</v>
      </c>
      <c r="G47035" t="s">
        <v>28</v>
      </c>
      <c r="H47035" t="s">
        <v>21</v>
      </c>
      <c r="I47035" t="s">
        <v>36</v>
      </c>
      <c r="J47035" t="s">
        <v>37</v>
      </c>
    </row>
    <row r="47036" spans="1:10">
      <c r="A47036">
        <v>47035</v>
      </c>
      <c r="B47036" t="s">
        <v>10</v>
      </c>
      <c r="C47036">
        <v>1</v>
      </c>
      <c r="D47036" s="2">
        <v>42355</v>
      </c>
      <c r="E47036" s="3">
        <v>0.75280092592592596</v>
      </c>
      <c r="F47036">
        <v>12</v>
      </c>
      <c r="G47036" t="s">
        <v>11</v>
      </c>
      <c r="H47036" t="s">
        <v>12</v>
      </c>
      <c r="I47036" t="s">
        <v>13</v>
      </c>
      <c r="J47036" t="s">
        <v>14</v>
      </c>
    </row>
    <row r="47037" spans="1:10">
      <c r="A47037">
        <v>47036</v>
      </c>
      <c r="B47037" t="s">
        <v>57</v>
      </c>
      <c r="C47037">
        <v>1</v>
      </c>
      <c r="D47037" s="2">
        <v>42355</v>
      </c>
      <c r="E47037" s="3">
        <v>0.75280092592592596</v>
      </c>
      <c r="F47037">
        <v>20.75</v>
      </c>
      <c r="G47037" t="s">
        <v>16</v>
      </c>
      <c r="H47037" t="s">
        <v>21</v>
      </c>
      <c r="I47037" t="s">
        <v>55</v>
      </c>
      <c r="J47037" t="s">
        <v>56</v>
      </c>
    </row>
    <row r="47038" spans="1:10">
      <c r="A47038">
        <v>47037</v>
      </c>
      <c r="B47038" t="s">
        <v>122</v>
      </c>
      <c r="C47038">
        <v>1</v>
      </c>
      <c r="D47038" s="2">
        <v>42355</v>
      </c>
      <c r="E47038" s="3">
        <v>0.75280092592592596</v>
      </c>
      <c r="F47038">
        <v>16</v>
      </c>
      <c r="G47038" t="s">
        <v>28</v>
      </c>
      <c r="H47038" t="s">
        <v>12</v>
      </c>
      <c r="I47038" t="s">
        <v>85</v>
      </c>
      <c r="J47038" t="s">
        <v>86</v>
      </c>
    </row>
    <row r="47039" spans="1:10">
      <c r="A47039">
        <v>47038</v>
      </c>
      <c r="B47039" t="s">
        <v>58</v>
      </c>
      <c r="C47039">
        <v>1</v>
      </c>
      <c r="D47039" s="2">
        <v>42355</v>
      </c>
      <c r="E47039" s="3">
        <v>0.75285879629629626</v>
      </c>
      <c r="F47039">
        <v>16.5</v>
      </c>
      <c r="G47039" t="s">
        <v>16</v>
      </c>
      <c r="H47039" t="s">
        <v>12</v>
      </c>
      <c r="I47039" t="s">
        <v>42</v>
      </c>
      <c r="J47039" t="s">
        <v>43</v>
      </c>
    </row>
    <row r="47040" spans="1:10">
      <c r="A47040">
        <v>47039</v>
      </c>
      <c r="B47040" t="s">
        <v>41</v>
      </c>
      <c r="C47040">
        <v>1</v>
      </c>
      <c r="D47040" s="2">
        <v>42355</v>
      </c>
      <c r="E47040" s="3">
        <v>0.75285879629629626</v>
      </c>
      <c r="F47040">
        <v>10.5</v>
      </c>
      <c r="G47040" t="s">
        <v>11</v>
      </c>
      <c r="H47040" t="s">
        <v>12</v>
      </c>
      <c r="I47040" t="s">
        <v>42</v>
      </c>
      <c r="J47040" t="s">
        <v>43</v>
      </c>
    </row>
    <row r="47041" spans="1:10">
      <c r="A47041">
        <v>47040</v>
      </c>
      <c r="B47041" t="s">
        <v>84</v>
      </c>
      <c r="C47041">
        <v>1</v>
      </c>
      <c r="D47041" s="2">
        <v>42355</v>
      </c>
      <c r="E47041" s="3">
        <v>0.75285879629629626</v>
      </c>
      <c r="F47041">
        <v>20.5</v>
      </c>
      <c r="G47041" t="s">
        <v>16</v>
      </c>
      <c r="H47041" t="s">
        <v>12</v>
      </c>
      <c r="I47041" t="s">
        <v>85</v>
      </c>
      <c r="J47041" t="s">
        <v>86</v>
      </c>
    </row>
    <row r="47042" spans="1:10">
      <c r="A47042">
        <v>47041</v>
      </c>
      <c r="B47042" t="s">
        <v>20</v>
      </c>
      <c r="C47042">
        <v>1</v>
      </c>
      <c r="D47042" s="2">
        <v>42355</v>
      </c>
      <c r="E47042" s="3">
        <v>0.75285879629629626</v>
      </c>
      <c r="F47042">
        <v>20.75</v>
      </c>
      <c r="G47042" t="s">
        <v>16</v>
      </c>
      <c r="H47042" t="s">
        <v>21</v>
      </c>
      <c r="I47042" t="s">
        <v>22</v>
      </c>
      <c r="J47042" t="s">
        <v>23</v>
      </c>
    </row>
    <row r="47043" spans="1:10">
      <c r="A47043">
        <v>47042</v>
      </c>
      <c r="B47043" t="s">
        <v>91</v>
      </c>
      <c r="C47043">
        <v>1</v>
      </c>
      <c r="D47043" s="2">
        <v>42355</v>
      </c>
      <c r="E47043" s="3">
        <v>0.75634259259259251</v>
      </c>
      <c r="F47043">
        <v>14.75</v>
      </c>
      <c r="G47043" t="s">
        <v>28</v>
      </c>
      <c r="H47043" t="s">
        <v>17</v>
      </c>
      <c r="I47043" t="s">
        <v>25</v>
      </c>
      <c r="J47043" t="s">
        <v>26</v>
      </c>
    </row>
    <row r="47044" spans="1:10">
      <c r="A47044">
        <v>47043</v>
      </c>
      <c r="B47044" t="s">
        <v>64</v>
      </c>
      <c r="C47044">
        <v>1</v>
      </c>
      <c r="D47044" s="2">
        <v>42355</v>
      </c>
      <c r="E47044" s="3">
        <v>0.75634259259259251</v>
      </c>
      <c r="F47044">
        <v>15.25</v>
      </c>
      <c r="G47044" t="s">
        <v>16</v>
      </c>
      <c r="H47044" t="s">
        <v>12</v>
      </c>
      <c r="I47044" t="s">
        <v>39</v>
      </c>
      <c r="J47044" t="s">
        <v>40</v>
      </c>
    </row>
    <row r="47045" spans="1:10">
      <c r="A47045">
        <v>47044</v>
      </c>
      <c r="B47045" t="s">
        <v>65</v>
      </c>
      <c r="C47045">
        <v>1</v>
      </c>
      <c r="D47045" s="2">
        <v>42355</v>
      </c>
      <c r="E47045" s="3">
        <v>0.75634259259259251</v>
      </c>
      <c r="F47045">
        <v>12.25</v>
      </c>
      <c r="G47045" t="s">
        <v>11</v>
      </c>
      <c r="H47045" t="s">
        <v>32</v>
      </c>
      <c r="I47045" t="s">
        <v>66</v>
      </c>
      <c r="J47045" t="s">
        <v>67</v>
      </c>
    </row>
    <row r="47046" spans="1:10">
      <c r="A47046">
        <v>47045</v>
      </c>
      <c r="B47046" t="s">
        <v>113</v>
      </c>
      <c r="C47046">
        <v>1</v>
      </c>
      <c r="D47046" s="2">
        <v>42355</v>
      </c>
      <c r="E47046" s="3">
        <v>0.75634259259259251</v>
      </c>
      <c r="F47046">
        <v>12.75</v>
      </c>
      <c r="G47046" t="s">
        <v>11</v>
      </c>
      <c r="H47046" t="s">
        <v>21</v>
      </c>
      <c r="I47046" t="s">
        <v>22</v>
      </c>
      <c r="J47046" t="s">
        <v>23</v>
      </c>
    </row>
    <row r="47047" spans="1:10">
      <c r="A47047">
        <v>47046</v>
      </c>
      <c r="B47047" t="s">
        <v>51</v>
      </c>
      <c r="C47047">
        <v>1</v>
      </c>
      <c r="D47047" s="2">
        <v>42355</v>
      </c>
      <c r="E47047" s="3">
        <v>0.76468749999999996</v>
      </c>
      <c r="F47047">
        <v>16.5</v>
      </c>
      <c r="G47047" t="s">
        <v>28</v>
      </c>
      <c r="H47047" t="s">
        <v>32</v>
      </c>
      <c r="I47047" t="s">
        <v>52</v>
      </c>
      <c r="J47047" t="s">
        <v>53</v>
      </c>
    </row>
    <row r="47048" spans="1:10">
      <c r="A47048">
        <v>47047</v>
      </c>
      <c r="B47048" t="s">
        <v>75</v>
      </c>
      <c r="C47048">
        <v>1</v>
      </c>
      <c r="D47048" s="2">
        <v>42355</v>
      </c>
      <c r="E47048" s="3">
        <v>0.7710069444444444</v>
      </c>
      <c r="F47048">
        <v>16</v>
      </c>
      <c r="G47048" t="s">
        <v>28</v>
      </c>
      <c r="H47048" t="s">
        <v>17</v>
      </c>
      <c r="I47048" t="s">
        <v>76</v>
      </c>
      <c r="J47048" t="s">
        <v>77</v>
      </c>
    </row>
    <row r="47049" spans="1:10">
      <c r="A47049">
        <v>47048</v>
      </c>
      <c r="B47049" t="s">
        <v>54</v>
      </c>
      <c r="C47049">
        <v>1</v>
      </c>
      <c r="D47049" s="2">
        <v>42355</v>
      </c>
      <c r="E47049" s="3">
        <v>0.77837962962962959</v>
      </c>
      <c r="F47049">
        <v>16.75</v>
      </c>
      <c r="G47049" t="s">
        <v>28</v>
      </c>
      <c r="H47049" t="s">
        <v>21</v>
      </c>
      <c r="I47049" t="s">
        <v>55</v>
      </c>
      <c r="J47049" t="s">
        <v>56</v>
      </c>
    </row>
    <row r="47050" spans="1:10">
      <c r="A47050">
        <v>47049</v>
      </c>
      <c r="B47050" t="s">
        <v>59</v>
      </c>
      <c r="C47050">
        <v>1</v>
      </c>
      <c r="D47050" s="2">
        <v>42355</v>
      </c>
      <c r="E47050" s="3">
        <v>0.77837962962962959</v>
      </c>
      <c r="F47050">
        <v>12</v>
      </c>
      <c r="G47050" t="s">
        <v>11</v>
      </c>
      <c r="H47050" t="s">
        <v>12</v>
      </c>
      <c r="I47050" t="s">
        <v>29</v>
      </c>
      <c r="J47050" t="s">
        <v>30</v>
      </c>
    </row>
    <row r="47051" spans="1:10">
      <c r="A47051">
        <v>47050</v>
      </c>
      <c r="B47051" t="s">
        <v>57</v>
      </c>
      <c r="C47051">
        <v>1</v>
      </c>
      <c r="D47051" s="2">
        <v>42355</v>
      </c>
      <c r="E47051" s="3">
        <v>0.78752314814814817</v>
      </c>
      <c r="F47051">
        <v>20.75</v>
      </c>
      <c r="G47051" t="s">
        <v>16</v>
      </c>
      <c r="H47051" t="s">
        <v>21</v>
      </c>
      <c r="I47051" t="s">
        <v>55</v>
      </c>
      <c r="J47051" t="s">
        <v>56</v>
      </c>
    </row>
    <row r="47052" spans="1:10">
      <c r="A47052">
        <v>47051</v>
      </c>
      <c r="B47052" t="s">
        <v>68</v>
      </c>
      <c r="C47052">
        <v>1</v>
      </c>
      <c r="D47052" s="2">
        <v>42355</v>
      </c>
      <c r="E47052" s="3">
        <v>0.78752314814814817</v>
      </c>
      <c r="F47052">
        <v>20.75</v>
      </c>
      <c r="G47052" t="s">
        <v>16</v>
      </c>
      <c r="H47052" t="s">
        <v>32</v>
      </c>
      <c r="I47052" t="s">
        <v>52</v>
      </c>
      <c r="J47052" t="s">
        <v>53</v>
      </c>
    </row>
    <row r="47053" spans="1:10">
      <c r="A47053">
        <v>47052</v>
      </c>
      <c r="B47053" t="s">
        <v>147</v>
      </c>
      <c r="C47053">
        <v>1</v>
      </c>
      <c r="D47053" s="2">
        <v>42355</v>
      </c>
      <c r="E47053" s="3">
        <v>0.78752314814814817</v>
      </c>
      <c r="F47053">
        <v>12.5</v>
      </c>
      <c r="G47053" t="s">
        <v>11</v>
      </c>
      <c r="H47053" t="s">
        <v>32</v>
      </c>
      <c r="I47053" t="s">
        <v>73</v>
      </c>
      <c r="J47053" t="s">
        <v>74</v>
      </c>
    </row>
    <row r="47054" spans="1:10">
      <c r="A47054">
        <v>47053</v>
      </c>
      <c r="B47054" t="s">
        <v>163</v>
      </c>
      <c r="C47054">
        <v>1</v>
      </c>
      <c r="D47054" s="2">
        <v>42355</v>
      </c>
      <c r="E47054" s="3">
        <v>0.78752314814814817</v>
      </c>
      <c r="F47054">
        <v>16.5</v>
      </c>
      <c r="G47054" t="s">
        <v>28</v>
      </c>
      <c r="H47054" t="s">
        <v>32</v>
      </c>
      <c r="I47054" t="s">
        <v>136</v>
      </c>
      <c r="J47054" t="s">
        <v>137</v>
      </c>
    </row>
    <row r="47055" spans="1:10">
      <c r="A47055">
        <v>47054</v>
      </c>
      <c r="B47055" t="s">
        <v>78</v>
      </c>
      <c r="C47055">
        <v>1</v>
      </c>
      <c r="D47055" s="2">
        <v>42355</v>
      </c>
      <c r="E47055" s="3">
        <v>0.80123842592592587</v>
      </c>
      <c r="F47055">
        <v>11</v>
      </c>
      <c r="G47055" t="s">
        <v>11</v>
      </c>
      <c r="H47055" t="s">
        <v>12</v>
      </c>
      <c r="I47055" t="s">
        <v>79</v>
      </c>
      <c r="J47055" t="s">
        <v>80</v>
      </c>
    </row>
    <row r="47056" spans="1:10">
      <c r="A47056">
        <v>47055</v>
      </c>
      <c r="B47056" t="s">
        <v>128</v>
      </c>
      <c r="C47056">
        <v>1</v>
      </c>
      <c r="D47056" s="2">
        <v>42355</v>
      </c>
      <c r="E47056" s="3">
        <v>0.80123842592592587</v>
      </c>
      <c r="F47056">
        <v>12.5</v>
      </c>
      <c r="G47056" t="s">
        <v>11</v>
      </c>
      <c r="H47056" t="s">
        <v>17</v>
      </c>
      <c r="I47056" t="s">
        <v>129</v>
      </c>
      <c r="J47056" t="s">
        <v>130</v>
      </c>
    </row>
    <row r="47057" spans="1:10">
      <c r="A47057">
        <v>47056</v>
      </c>
      <c r="B47057" t="s">
        <v>114</v>
      </c>
      <c r="C47057">
        <v>1</v>
      </c>
      <c r="D47057" s="2">
        <v>42355</v>
      </c>
      <c r="E47057" s="3">
        <v>0.80652777777777773</v>
      </c>
      <c r="F47057">
        <v>16</v>
      </c>
      <c r="G47057" t="s">
        <v>28</v>
      </c>
      <c r="H47057" t="s">
        <v>17</v>
      </c>
      <c r="I47057" t="s">
        <v>49</v>
      </c>
      <c r="J47057" t="s">
        <v>50</v>
      </c>
    </row>
    <row r="47058" spans="1:10">
      <c r="A47058">
        <v>47057</v>
      </c>
      <c r="B47058" t="s">
        <v>44</v>
      </c>
      <c r="C47058">
        <v>1</v>
      </c>
      <c r="D47058" s="2">
        <v>42355</v>
      </c>
      <c r="E47058" s="3">
        <v>0.80652777777777773</v>
      </c>
      <c r="F47058">
        <v>20.75</v>
      </c>
      <c r="G47058" t="s">
        <v>16</v>
      </c>
      <c r="H47058" t="s">
        <v>21</v>
      </c>
      <c r="I47058" t="s">
        <v>45</v>
      </c>
      <c r="J47058" t="s">
        <v>46</v>
      </c>
    </row>
    <row r="47059" spans="1:10">
      <c r="A47059">
        <v>47058</v>
      </c>
      <c r="B47059" t="s">
        <v>35</v>
      </c>
      <c r="C47059">
        <v>1</v>
      </c>
      <c r="D47059" s="2">
        <v>42355</v>
      </c>
      <c r="E47059" s="3">
        <v>0.80754629629629626</v>
      </c>
      <c r="F47059">
        <v>20.75</v>
      </c>
      <c r="G47059" t="s">
        <v>16</v>
      </c>
      <c r="H47059" t="s">
        <v>21</v>
      </c>
      <c r="I47059" t="s">
        <v>36</v>
      </c>
      <c r="J47059" t="s">
        <v>37</v>
      </c>
    </row>
    <row r="47060" spans="1:10">
      <c r="A47060">
        <v>47059</v>
      </c>
      <c r="B47060" t="s">
        <v>24</v>
      </c>
      <c r="C47060">
        <v>1</v>
      </c>
      <c r="D47060" s="2">
        <v>42355</v>
      </c>
      <c r="E47060" s="3">
        <v>0.80754629629629626</v>
      </c>
      <c r="F47060">
        <v>17.95</v>
      </c>
      <c r="G47060" t="s">
        <v>16</v>
      </c>
      <c r="H47060" t="s">
        <v>17</v>
      </c>
      <c r="I47060" t="s">
        <v>25</v>
      </c>
      <c r="J47060" t="s">
        <v>26</v>
      </c>
    </row>
    <row r="47061" spans="1:10">
      <c r="A47061">
        <v>47060</v>
      </c>
      <c r="B47061" t="s">
        <v>144</v>
      </c>
      <c r="C47061">
        <v>1</v>
      </c>
      <c r="D47061" s="2">
        <v>42355</v>
      </c>
      <c r="E47061" s="3">
        <v>0.80754629629629626</v>
      </c>
      <c r="F47061">
        <v>20.25</v>
      </c>
      <c r="G47061" t="s">
        <v>16</v>
      </c>
      <c r="H47061" t="s">
        <v>17</v>
      </c>
      <c r="I47061" t="s">
        <v>145</v>
      </c>
      <c r="J47061" t="s">
        <v>146</v>
      </c>
    </row>
    <row r="47062" spans="1:10">
      <c r="A47062">
        <v>47061</v>
      </c>
      <c r="B47062" t="s">
        <v>154</v>
      </c>
      <c r="C47062">
        <v>1</v>
      </c>
      <c r="D47062" s="2">
        <v>42355</v>
      </c>
      <c r="E47062" s="3">
        <v>0.80754629629629626</v>
      </c>
      <c r="F47062">
        <v>12</v>
      </c>
      <c r="G47062" t="s">
        <v>11</v>
      </c>
      <c r="H47062" t="s">
        <v>17</v>
      </c>
      <c r="I47062" t="s">
        <v>145</v>
      </c>
      <c r="J47062" t="s">
        <v>146</v>
      </c>
    </row>
    <row r="47063" spans="1:10">
      <c r="A47063">
        <v>47062</v>
      </c>
      <c r="B47063" t="s">
        <v>147</v>
      </c>
      <c r="C47063">
        <v>1</v>
      </c>
      <c r="D47063" s="2">
        <v>42355</v>
      </c>
      <c r="E47063" s="3">
        <v>0.81008101851851855</v>
      </c>
      <c r="F47063">
        <v>12.5</v>
      </c>
      <c r="G47063" t="s">
        <v>11</v>
      </c>
      <c r="H47063" t="s">
        <v>32</v>
      </c>
      <c r="I47063" t="s">
        <v>73</v>
      </c>
      <c r="J47063" t="s">
        <v>74</v>
      </c>
    </row>
    <row r="47064" spans="1:10">
      <c r="A47064">
        <v>47063</v>
      </c>
      <c r="B47064" t="s">
        <v>158</v>
      </c>
      <c r="C47064">
        <v>1</v>
      </c>
      <c r="D47064" s="2">
        <v>42355</v>
      </c>
      <c r="E47064" s="3">
        <v>0.81008101851851855</v>
      </c>
      <c r="F47064">
        <v>20.75</v>
      </c>
      <c r="G47064" t="s">
        <v>16</v>
      </c>
      <c r="H47064" t="s">
        <v>17</v>
      </c>
      <c r="I47064" t="s">
        <v>129</v>
      </c>
      <c r="J47064" t="s">
        <v>130</v>
      </c>
    </row>
    <row r="47065" spans="1:10">
      <c r="A47065">
        <v>47064</v>
      </c>
      <c r="B47065" t="s">
        <v>157</v>
      </c>
      <c r="C47065">
        <v>1</v>
      </c>
      <c r="D47065" s="2">
        <v>42355</v>
      </c>
      <c r="E47065" s="3">
        <v>0.81008101851851855</v>
      </c>
      <c r="F47065">
        <v>16</v>
      </c>
      <c r="G47065" t="s">
        <v>28</v>
      </c>
      <c r="H47065" t="s">
        <v>12</v>
      </c>
      <c r="I47065" t="s">
        <v>97</v>
      </c>
      <c r="J47065" t="s">
        <v>98</v>
      </c>
    </row>
    <row r="47066" spans="1:10">
      <c r="A47066">
        <v>47065</v>
      </c>
      <c r="B47066" t="s">
        <v>119</v>
      </c>
      <c r="C47066">
        <v>1</v>
      </c>
      <c r="D47066" s="2">
        <v>42355</v>
      </c>
      <c r="E47066" s="3">
        <v>0.81008101851851855</v>
      </c>
      <c r="F47066">
        <v>12</v>
      </c>
      <c r="G47066" t="s">
        <v>11</v>
      </c>
      <c r="H47066" t="s">
        <v>17</v>
      </c>
      <c r="I47066" t="s">
        <v>76</v>
      </c>
      <c r="J47066" t="s">
        <v>77</v>
      </c>
    </row>
    <row r="47067" spans="1:10">
      <c r="A47067">
        <v>47066</v>
      </c>
      <c r="B47067" t="s">
        <v>160</v>
      </c>
      <c r="C47067">
        <v>1</v>
      </c>
      <c r="D47067" s="2">
        <v>42355</v>
      </c>
      <c r="E47067" s="3">
        <v>0.82362268518518522</v>
      </c>
      <c r="F47067">
        <v>20.25</v>
      </c>
      <c r="G47067" t="s">
        <v>16</v>
      </c>
      <c r="H47067" t="s">
        <v>32</v>
      </c>
      <c r="I47067" t="s">
        <v>93</v>
      </c>
      <c r="J47067" t="s">
        <v>94</v>
      </c>
    </row>
    <row r="47068" spans="1:10">
      <c r="A47068">
        <v>47067</v>
      </c>
      <c r="B47068" t="s">
        <v>128</v>
      </c>
      <c r="C47068">
        <v>1</v>
      </c>
      <c r="D47068" s="2">
        <v>42355</v>
      </c>
      <c r="E47068" s="3">
        <v>0.82362268518518522</v>
      </c>
      <c r="F47068">
        <v>12.5</v>
      </c>
      <c r="G47068" t="s">
        <v>11</v>
      </c>
      <c r="H47068" t="s">
        <v>17</v>
      </c>
      <c r="I47068" t="s">
        <v>129</v>
      </c>
      <c r="J47068" t="s">
        <v>130</v>
      </c>
    </row>
    <row r="47069" spans="1:10">
      <c r="A47069">
        <v>47068</v>
      </c>
      <c r="B47069" t="s">
        <v>92</v>
      </c>
      <c r="C47069">
        <v>1</v>
      </c>
      <c r="D47069" s="2">
        <v>42355</v>
      </c>
      <c r="E47069" s="3">
        <v>0.8287268518518518</v>
      </c>
      <c r="F47069">
        <v>16.25</v>
      </c>
      <c r="G47069" t="s">
        <v>28</v>
      </c>
      <c r="H47069" t="s">
        <v>32</v>
      </c>
      <c r="I47069" t="s">
        <v>93</v>
      </c>
      <c r="J47069" t="s">
        <v>94</v>
      </c>
    </row>
    <row r="47070" spans="1:10">
      <c r="A47070">
        <v>47069</v>
      </c>
      <c r="B47070" t="s">
        <v>131</v>
      </c>
      <c r="C47070">
        <v>1</v>
      </c>
      <c r="D47070" s="2">
        <v>42355</v>
      </c>
      <c r="E47070" s="3">
        <v>0.8287268518518518</v>
      </c>
      <c r="F47070">
        <v>20.75</v>
      </c>
      <c r="G47070" t="s">
        <v>16</v>
      </c>
      <c r="H47070" t="s">
        <v>32</v>
      </c>
      <c r="I47070" t="s">
        <v>100</v>
      </c>
      <c r="J47070" t="s">
        <v>101</v>
      </c>
    </row>
    <row r="47071" spans="1:10">
      <c r="A47071">
        <v>47070</v>
      </c>
      <c r="B47071" t="s">
        <v>20</v>
      </c>
      <c r="C47071">
        <v>1</v>
      </c>
      <c r="D47071" s="2">
        <v>42355</v>
      </c>
      <c r="E47071" s="3">
        <v>0.8287268518518518</v>
      </c>
      <c r="F47071">
        <v>20.75</v>
      </c>
      <c r="G47071" t="s">
        <v>16</v>
      </c>
      <c r="H47071" t="s">
        <v>21</v>
      </c>
      <c r="I47071" t="s">
        <v>22</v>
      </c>
      <c r="J47071" t="s">
        <v>23</v>
      </c>
    </row>
    <row r="47072" spans="1:10">
      <c r="A47072">
        <v>47071</v>
      </c>
      <c r="B47072" t="s">
        <v>69</v>
      </c>
      <c r="C47072">
        <v>1</v>
      </c>
      <c r="D47072" s="2">
        <v>42355</v>
      </c>
      <c r="E47072" s="3">
        <v>0.83512731481481473</v>
      </c>
      <c r="F47072">
        <v>16.75</v>
      </c>
      <c r="G47072" t="s">
        <v>28</v>
      </c>
      <c r="H47072" t="s">
        <v>21</v>
      </c>
      <c r="I47072" t="s">
        <v>70</v>
      </c>
      <c r="J47072" t="s">
        <v>71</v>
      </c>
    </row>
    <row r="47073" spans="1:10">
      <c r="A47073">
        <v>47072</v>
      </c>
      <c r="B47073" t="s">
        <v>59</v>
      </c>
      <c r="C47073">
        <v>1</v>
      </c>
      <c r="D47073" s="2">
        <v>42355</v>
      </c>
      <c r="E47073" s="3">
        <v>0.83512731481481473</v>
      </c>
      <c r="F47073">
        <v>12</v>
      </c>
      <c r="G47073" t="s">
        <v>11</v>
      </c>
      <c r="H47073" t="s">
        <v>12</v>
      </c>
      <c r="I47073" t="s">
        <v>29</v>
      </c>
      <c r="J47073" t="s">
        <v>30</v>
      </c>
    </row>
    <row r="47074" spans="1:10">
      <c r="A47074">
        <v>47073</v>
      </c>
      <c r="B47074" t="s">
        <v>102</v>
      </c>
      <c r="C47074">
        <v>1</v>
      </c>
      <c r="D47074" s="2">
        <v>42355</v>
      </c>
      <c r="E47074" s="3">
        <v>0.84489583333333329</v>
      </c>
      <c r="F47074">
        <v>16.25</v>
      </c>
      <c r="G47074" t="s">
        <v>28</v>
      </c>
      <c r="H47074" t="s">
        <v>32</v>
      </c>
      <c r="I47074" t="s">
        <v>66</v>
      </c>
      <c r="J47074" t="s">
        <v>67</v>
      </c>
    </row>
    <row r="47075" spans="1:10">
      <c r="A47075">
        <v>47074</v>
      </c>
      <c r="B47075" t="s">
        <v>104</v>
      </c>
      <c r="C47075">
        <v>1</v>
      </c>
      <c r="D47075" s="2">
        <v>42355</v>
      </c>
      <c r="E47075" s="3">
        <v>0.84489583333333329</v>
      </c>
      <c r="F47075">
        <v>16.75</v>
      </c>
      <c r="G47075" t="s">
        <v>28</v>
      </c>
      <c r="H47075" t="s">
        <v>21</v>
      </c>
      <c r="I47075" t="s">
        <v>45</v>
      </c>
      <c r="J47075" t="s">
        <v>46</v>
      </c>
    </row>
    <row r="47076" spans="1:10">
      <c r="A47076">
        <v>47075</v>
      </c>
      <c r="B47076" t="s">
        <v>27</v>
      </c>
      <c r="C47076">
        <v>1</v>
      </c>
      <c r="D47076" s="2">
        <v>42355</v>
      </c>
      <c r="E47076" s="3">
        <v>0.85103009259259255</v>
      </c>
      <c r="F47076">
        <v>16</v>
      </c>
      <c r="G47076" t="s">
        <v>28</v>
      </c>
      <c r="H47076" t="s">
        <v>12</v>
      </c>
      <c r="I47076" t="s">
        <v>29</v>
      </c>
      <c r="J47076" t="s">
        <v>30</v>
      </c>
    </row>
    <row r="47077" spans="1:10">
      <c r="A47077">
        <v>47076</v>
      </c>
      <c r="B47077" t="s">
        <v>159</v>
      </c>
      <c r="C47077">
        <v>1</v>
      </c>
      <c r="D47077" s="2">
        <v>42355</v>
      </c>
      <c r="E47077" s="3">
        <v>0.86843750000000008</v>
      </c>
      <c r="F47077">
        <v>16.75</v>
      </c>
      <c r="G47077" t="s">
        <v>28</v>
      </c>
      <c r="H47077" t="s">
        <v>21</v>
      </c>
      <c r="I47077" t="s">
        <v>139</v>
      </c>
      <c r="J47077" t="s">
        <v>140</v>
      </c>
    </row>
    <row r="47078" spans="1:10">
      <c r="A47078">
        <v>47077</v>
      </c>
      <c r="B47078" t="s">
        <v>20</v>
      </c>
      <c r="C47078">
        <v>1</v>
      </c>
      <c r="D47078" s="2">
        <v>42355</v>
      </c>
      <c r="E47078" s="3">
        <v>0.87039351851851843</v>
      </c>
      <c r="F47078">
        <v>20.75</v>
      </c>
      <c r="G47078" t="s">
        <v>16</v>
      </c>
      <c r="H47078" t="s">
        <v>21</v>
      </c>
      <c r="I47078" t="s">
        <v>22</v>
      </c>
      <c r="J47078" t="s">
        <v>23</v>
      </c>
    </row>
    <row r="47079" spans="1:10">
      <c r="A47079">
        <v>47078</v>
      </c>
      <c r="B47079" t="s">
        <v>35</v>
      </c>
      <c r="C47079">
        <v>1</v>
      </c>
      <c r="D47079" s="2">
        <v>42355</v>
      </c>
      <c r="E47079" s="3">
        <v>0.90679398148148149</v>
      </c>
      <c r="F47079">
        <v>20.75</v>
      </c>
      <c r="G47079" t="s">
        <v>16</v>
      </c>
      <c r="H47079" t="s">
        <v>21</v>
      </c>
      <c r="I47079" t="s">
        <v>36</v>
      </c>
      <c r="J47079" t="s">
        <v>37</v>
      </c>
    </row>
    <row r="47080" spans="1:10">
      <c r="A47080">
        <v>47079</v>
      </c>
      <c r="B47080" t="s">
        <v>117</v>
      </c>
      <c r="C47080">
        <v>1</v>
      </c>
      <c r="D47080" s="2">
        <v>42355</v>
      </c>
      <c r="E47080" s="3">
        <v>0.90679398148148149</v>
      </c>
      <c r="F47080">
        <v>12</v>
      </c>
      <c r="G47080" t="s">
        <v>11</v>
      </c>
      <c r="H47080" t="s">
        <v>12</v>
      </c>
      <c r="I47080" t="s">
        <v>85</v>
      </c>
      <c r="J47080" t="s">
        <v>86</v>
      </c>
    </row>
    <row r="47081" spans="1:10">
      <c r="A47081">
        <v>47080</v>
      </c>
      <c r="B47081" t="s">
        <v>105</v>
      </c>
      <c r="C47081">
        <v>1</v>
      </c>
      <c r="D47081" s="2">
        <v>42355</v>
      </c>
      <c r="E47081" s="3">
        <v>0.93549768518518517</v>
      </c>
      <c r="F47081">
        <v>23.65</v>
      </c>
      <c r="G47081" t="s">
        <v>11</v>
      </c>
      <c r="H47081" t="s">
        <v>32</v>
      </c>
      <c r="I47081" t="s">
        <v>106</v>
      </c>
      <c r="J47081" t="s">
        <v>107</v>
      </c>
    </row>
    <row r="47082" spans="1:10">
      <c r="A47082">
        <v>47081</v>
      </c>
      <c r="B47082" t="s">
        <v>15</v>
      </c>
      <c r="C47082">
        <v>1</v>
      </c>
      <c r="D47082" s="2">
        <v>42355</v>
      </c>
      <c r="E47082" s="3">
        <v>0.93549768518518517</v>
      </c>
      <c r="F47082">
        <v>18.5</v>
      </c>
      <c r="G47082" t="s">
        <v>16</v>
      </c>
      <c r="H47082" t="s">
        <v>17</v>
      </c>
      <c r="I47082" t="s">
        <v>18</v>
      </c>
      <c r="J47082" t="s">
        <v>19</v>
      </c>
    </row>
    <row r="47083" spans="1:10">
      <c r="A47083">
        <v>47082</v>
      </c>
      <c r="B47083" t="s">
        <v>68</v>
      </c>
      <c r="C47083">
        <v>1</v>
      </c>
      <c r="D47083" s="2">
        <v>42355</v>
      </c>
      <c r="E47083" s="3">
        <v>0.93549768518518517</v>
      </c>
      <c r="F47083">
        <v>20.75</v>
      </c>
      <c r="G47083" t="s">
        <v>16</v>
      </c>
      <c r="H47083" t="s">
        <v>32</v>
      </c>
      <c r="I47083" t="s">
        <v>52</v>
      </c>
      <c r="J47083" t="s">
        <v>53</v>
      </c>
    </row>
    <row r="47084" spans="1:10">
      <c r="A47084">
        <v>47083</v>
      </c>
      <c r="B47084" t="s">
        <v>31</v>
      </c>
      <c r="C47084">
        <v>1</v>
      </c>
      <c r="D47084" s="2">
        <v>42355</v>
      </c>
      <c r="E47084" s="3">
        <v>0.93549768518518517</v>
      </c>
      <c r="F47084">
        <v>20.75</v>
      </c>
      <c r="G47084" t="s">
        <v>16</v>
      </c>
      <c r="H47084" t="s">
        <v>32</v>
      </c>
      <c r="I47084" t="s">
        <v>33</v>
      </c>
      <c r="J47084" t="s">
        <v>34</v>
      </c>
    </row>
    <row r="47085" spans="1:10">
      <c r="A47085">
        <v>47084</v>
      </c>
      <c r="B47085" t="s">
        <v>90</v>
      </c>
      <c r="C47085">
        <v>1</v>
      </c>
      <c r="D47085" s="2">
        <v>42356</v>
      </c>
      <c r="E47085" s="3">
        <v>0.48177083333333331</v>
      </c>
      <c r="F47085">
        <v>20.25</v>
      </c>
      <c r="G47085" t="s">
        <v>16</v>
      </c>
      <c r="H47085" t="s">
        <v>32</v>
      </c>
      <c r="I47085" t="s">
        <v>66</v>
      </c>
      <c r="J47085" t="s">
        <v>67</v>
      </c>
    </row>
    <row r="47086" spans="1:10">
      <c r="A47086">
        <v>47085</v>
      </c>
      <c r="B47086" t="s">
        <v>156</v>
      </c>
      <c r="C47086">
        <v>1</v>
      </c>
      <c r="D47086" s="2">
        <v>42356</v>
      </c>
      <c r="E47086" s="3">
        <v>0.48177083333333331</v>
      </c>
      <c r="F47086">
        <v>20.75</v>
      </c>
      <c r="G47086" t="s">
        <v>16</v>
      </c>
      <c r="H47086" t="s">
        <v>32</v>
      </c>
      <c r="I47086" t="s">
        <v>136</v>
      </c>
      <c r="J47086" t="s">
        <v>137</v>
      </c>
    </row>
    <row r="47087" spans="1:10">
      <c r="A47087">
        <v>47086</v>
      </c>
      <c r="B47087" t="s">
        <v>78</v>
      </c>
      <c r="C47087">
        <v>1</v>
      </c>
      <c r="D47087" s="2">
        <v>42356</v>
      </c>
      <c r="E47087" s="3">
        <v>0.48497685185185185</v>
      </c>
      <c r="F47087">
        <v>11</v>
      </c>
      <c r="G47087" t="s">
        <v>11</v>
      </c>
      <c r="H47087" t="s">
        <v>12</v>
      </c>
      <c r="I47087" t="s">
        <v>79</v>
      </c>
      <c r="J47087" t="s">
        <v>80</v>
      </c>
    </row>
    <row r="47088" spans="1:10">
      <c r="A47088">
        <v>47087</v>
      </c>
      <c r="B47088" t="s">
        <v>128</v>
      </c>
      <c r="C47088">
        <v>1</v>
      </c>
      <c r="D47088" s="2">
        <v>42356</v>
      </c>
      <c r="E47088" s="3">
        <v>0.49134259259259255</v>
      </c>
      <c r="F47088">
        <v>12.5</v>
      </c>
      <c r="G47088" t="s">
        <v>11</v>
      </c>
      <c r="H47088" t="s">
        <v>17</v>
      </c>
      <c r="I47088" t="s">
        <v>129</v>
      </c>
      <c r="J47088" t="s">
        <v>130</v>
      </c>
    </row>
    <row r="47089" spans="1:10">
      <c r="A47089">
        <v>47088</v>
      </c>
      <c r="B47089" t="s">
        <v>10</v>
      </c>
      <c r="C47089">
        <v>1</v>
      </c>
      <c r="D47089" s="2">
        <v>42356</v>
      </c>
      <c r="E47089" s="3">
        <v>0.49459490740740741</v>
      </c>
      <c r="F47089">
        <v>12</v>
      </c>
      <c r="G47089" t="s">
        <v>11</v>
      </c>
      <c r="H47089" t="s">
        <v>12</v>
      </c>
      <c r="I47089" t="s">
        <v>13</v>
      </c>
      <c r="J47089" t="s">
        <v>14</v>
      </c>
    </row>
    <row r="47090" spans="1:10">
      <c r="A47090">
        <v>47089</v>
      </c>
      <c r="B47090" t="s">
        <v>60</v>
      </c>
      <c r="C47090">
        <v>1</v>
      </c>
      <c r="D47090" s="2">
        <v>42356</v>
      </c>
      <c r="E47090" s="3">
        <v>0.49459490740740741</v>
      </c>
      <c r="F47090">
        <v>20.5</v>
      </c>
      <c r="G47090" t="s">
        <v>16</v>
      </c>
      <c r="H47090" t="s">
        <v>12</v>
      </c>
      <c r="I47090" t="s">
        <v>61</v>
      </c>
      <c r="J47090" t="s">
        <v>62</v>
      </c>
    </row>
    <row r="47091" spans="1:10">
      <c r="A47091">
        <v>47090</v>
      </c>
      <c r="B47091" t="s">
        <v>38</v>
      </c>
      <c r="C47091">
        <v>1</v>
      </c>
      <c r="D47091" s="2">
        <v>42356</v>
      </c>
      <c r="E47091" s="3">
        <v>0.49459490740740741</v>
      </c>
      <c r="F47091">
        <v>12.5</v>
      </c>
      <c r="G47091" t="s">
        <v>28</v>
      </c>
      <c r="H47091" t="s">
        <v>12</v>
      </c>
      <c r="I47091" t="s">
        <v>39</v>
      </c>
      <c r="J47091" t="s">
        <v>40</v>
      </c>
    </row>
    <row r="47092" spans="1:10">
      <c r="A47092">
        <v>47091</v>
      </c>
      <c r="B47092" t="s">
        <v>59</v>
      </c>
      <c r="C47092">
        <v>1</v>
      </c>
      <c r="D47092" s="2">
        <v>42356</v>
      </c>
      <c r="E47092" s="3">
        <v>0.50407407407407401</v>
      </c>
      <c r="F47092">
        <v>12</v>
      </c>
      <c r="G47092" t="s">
        <v>11</v>
      </c>
      <c r="H47092" t="s">
        <v>12</v>
      </c>
      <c r="I47092" t="s">
        <v>29</v>
      </c>
      <c r="J47092" t="s">
        <v>30</v>
      </c>
    </row>
    <row r="47093" spans="1:10">
      <c r="A47093">
        <v>47092</v>
      </c>
      <c r="B47093" t="s">
        <v>112</v>
      </c>
      <c r="C47093">
        <v>1</v>
      </c>
      <c r="D47093" s="2">
        <v>42356</v>
      </c>
      <c r="E47093" s="3">
        <v>0.50634259259259262</v>
      </c>
      <c r="F47093">
        <v>12.75</v>
      </c>
      <c r="G47093" t="s">
        <v>11</v>
      </c>
      <c r="H47093" t="s">
        <v>21</v>
      </c>
      <c r="I47093" t="s">
        <v>55</v>
      </c>
      <c r="J47093" t="s">
        <v>56</v>
      </c>
    </row>
    <row r="47094" spans="1:10">
      <c r="A47094">
        <v>47093</v>
      </c>
      <c r="B47094" t="s">
        <v>91</v>
      </c>
      <c r="C47094">
        <v>1</v>
      </c>
      <c r="D47094" s="2">
        <v>42356</v>
      </c>
      <c r="E47094" s="3">
        <v>0.50784722222222223</v>
      </c>
      <c r="F47094">
        <v>14.75</v>
      </c>
      <c r="G47094" t="s">
        <v>28</v>
      </c>
      <c r="H47094" t="s">
        <v>17</v>
      </c>
      <c r="I47094" t="s">
        <v>25</v>
      </c>
      <c r="J47094" t="s">
        <v>26</v>
      </c>
    </row>
    <row r="47095" spans="1:10">
      <c r="A47095">
        <v>47094</v>
      </c>
      <c r="B47095" t="s">
        <v>27</v>
      </c>
      <c r="C47095">
        <v>1</v>
      </c>
      <c r="D47095" s="2">
        <v>42356</v>
      </c>
      <c r="E47095" s="3">
        <v>0.50817129629629632</v>
      </c>
      <c r="F47095">
        <v>16</v>
      </c>
      <c r="G47095" t="s">
        <v>28</v>
      </c>
      <c r="H47095" t="s">
        <v>12</v>
      </c>
      <c r="I47095" t="s">
        <v>29</v>
      </c>
      <c r="J47095" t="s">
        <v>30</v>
      </c>
    </row>
    <row r="47096" spans="1:10">
      <c r="A47096">
        <v>47095</v>
      </c>
      <c r="B47096" t="s">
        <v>95</v>
      </c>
      <c r="C47096">
        <v>1</v>
      </c>
      <c r="D47096" s="2">
        <v>42356</v>
      </c>
      <c r="E47096" s="3">
        <v>0.50817129629629632</v>
      </c>
      <c r="F47096">
        <v>25.5</v>
      </c>
      <c r="G47096" t="s">
        <v>96</v>
      </c>
      <c r="H47096" t="s">
        <v>12</v>
      </c>
      <c r="I47096" t="s">
        <v>97</v>
      </c>
      <c r="J47096" t="s">
        <v>98</v>
      </c>
    </row>
    <row r="47097" spans="1:10">
      <c r="A47097">
        <v>47096</v>
      </c>
      <c r="B47097" t="s">
        <v>166</v>
      </c>
      <c r="C47097">
        <v>1</v>
      </c>
      <c r="D47097" s="2">
        <v>42356</v>
      </c>
      <c r="E47097" s="3">
        <v>0.51047453703703705</v>
      </c>
      <c r="F47097">
        <v>21</v>
      </c>
      <c r="G47097" t="s">
        <v>16</v>
      </c>
      <c r="H47097" t="s">
        <v>17</v>
      </c>
      <c r="I47097" t="s">
        <v>109</v>
      </c>
      <c r="J47097" t="s">
        <v>110</v>
      </c>
    </row>
    <row r="47098" spans="1:10">
      <c r="A47098">
        <v>47097</v>
      </c>
      <c r="B47098" t="s">
        <v>78</v>
      </c>
      <c r="C47098">
        <v>1</v>
      </c>
      <c r="D47098" s="2">
        <v>42356</v>
      </c>
      <c r="E47098" s="3">
        <v>0.51047453703703705</v>
      </c>
      <c r="F47098">
        <v>11</v>
      </c>
      <c r="G47098" t="s">
        <v>11</v>
      </c>
      <c r="H47098" t="s">
        <v>12</v>
      </c>
      <c r="I47098" t="s">
        <v>79</v>
      </c>
      <c r="J47098" t="s">
        <v>80</v>
      </c>
    </row>
    <row r="47099" spans="1:10">
      <c r="A47099">
        <v>47098</v>
      </c>
      <c r="B47099" t="s">
        <v>159</v>
      </c>
      <c r="C47099">
        <v>1</v>
      </c>
      <c r="D47099" s="2">
        <v>42356</v>
      </c>
      <c r="E47099" s="3">
        <v>0.51547453703703705</v>
      </c>
      <c r="F47099">
        <v>16.75</v>
      </c>
      <c r="G47099" t="s">
        <v>28</v>
      </c>
      <c r="H47099" t="s">
        <v>21</v>
      </c>
      <c r="I47099" t="s">
        <v>139</v>
      </c>
      <c r="J47099" t="s">
        <v>140</v>
      </c>
    </row>
    <row r="47100" spans="1:10">
      <c r="A47100">
        <v>47099</v>
      </c>
      <c r="B47100" t="s">
        <v>10</v>
      </c>
      <c r="C47100">
        <v>2</v>
      </c>
      <c r="D47100" s="2">
        <v>42356</v>
      </c>
      <c r="E47100" s="3">
        <v>0.52437500000000004</v>
      </c>
      <c r="F47100">
        <v>12</v>
      </c>
      <c r="G47100" t="s">
        <v>11</v>
      </c>
      <c r="H47100" t="s">
        <v>12</v>
      </c>
      <c r="I47100" t="s">
        <v>13</v>
      </c>
      <c r="J47100" t="s">
        <v>14</v>
      </c>
    </row>
    <row r="47101" spans="1:10">
      <c r="A47101">
        <v>47100</v>
      </c>
      <c r="B47101" t="s">
        <v>92</v>
      </c>
      <c r="C47101">
        <v>1</v>
      </c>
      <c r="D47101" s="2">
        <v>42356</v>
      </c>
      <c r="E47101" s="3">
        <v>0.52437500000000004</v>
      </c>
      <c r="F47101">
        <v>16.25</v>
      </c>
      <c r="G47101" t="s">
        <v>28</v>
      </c>
      <c r="H47101" t="s">
        <v>32</v>
      </c>
      <c r="I47101" t="s">
        <v>93</v>
      </c>
      <c r="J47101" t="s">
        <v>94</v>
      </c>
    </row>
    <row r="47102" spans="1:10">
      <c r="A47102">
        <v>47101</v>
      </c>
      <c r="B47102" t="s">
        <v>27</v>
      </c>
      <c r="C47102">
        <v>1</v>
      </c>
      <c r="D47102" s="2">
        <v>42356</v>
      </c>
      <c r="E47102" s="3">
        <v>0.52437500000000004</v>
      </c>
      <c r="F47102">
        <v>16</v>
      </c>
      <c r="G47102" t="s">
        <v>28</v>
      </c>
      <c r="H47102" t="s">
        <v>12</v>
      </c>
      <c r="I47102" t="s">
        <v>29</v>
      </c>
      <c r="J47102" t="s">
        <v>30</v>
      </c>
    </row>
    <row r="47103" spans="1:10">
      <c r="A47103">
        <v>47102</v>
      </c>
      <c r="B47103" t="s">
        <v>15</v>
      </c>
      <c r="C47103">
        <v>1</v>
      </c>
      <c r="D47103" s="2">
        <v>42356</v>
      </c>
      <c r="E47103" s="3">
        <v>0.52437500000000004</v>
      </c>
      <c r="F47103">
        <v>18.5</v>
      </c>
      <c r="G47103" t="s">
        <v>16</v>
      </c>
      <c r="H47103" t="s">
        <v>17</v>
      </c>
      <c r="I47103" t="s">
        <v>18</v>
      </c>
      <c r="J47103" t="s">
        <v>19</v>
      </c>
    </row>
    <row r="47104" spans="1:10">
      <c r="A47104">
        <v>47103</v>
      </c>
      <c r="B47104" t="s">
        <v>81</v>
      </c>
      <c r="C47104">
        <v>1</v>
      </c>
      <c r="D47104" s="2">
        <v>42356</v>
      </c>
      <c r="E47104" s="3">
        <v>0.52437500000000004</v>
      </c>
      <c r="F47104">
        <v>12</v>
      </c>
      <c r="G47104" t="s">
        <v>11</v>
      </c>
      <c r="H47104" t="s">
        <v>17</v>
      </c>
      <c r="I47104" t="s">
        <v>82</v>
      </c>
      <c r="J47104" t="s">
        <v>83</v>
      </c>
    </row>
    <row r="47105" spans="1:10">
      <c r="A47105">
        <v>47104</v>
      </c>
      <c r="B47105" t="s">
        <v>51</v>
      </c>
      <c r="C47105">
        <v>2</v>
      </c>
      <c r="D47105" s="2">
        <v>42356</v>
      </c>
      <c r="E47105" s="3">
        <v>0.52437500000000004</v>
      </c>
      <c r="F47105">
        <v>16.5</v>
      </c>
      <c r="G47105" t="s">
        <v>28</v>
      </c>
      <c r="H47105" t="s">
        <v>32</v>
      </c>
      <c r="I47105" t="s">
        <v>52</v>
      </c>
      <c r="J47105" t="s">
        <v>53</v>
      </c>
    </row>
    <row r="47106" spans="1:10">
      <c r="A47106">
        <v>47105</v>
      </c>
      <c r="B47106" t="s">
        <v>117</v>
      </c>
      <c r="C47106">
        <v>1</v>
      </c>
      <c r="D47106" s="2">
        <v>42356</v>
      </c>
      <c r="E47106" s="3">
        <v>0.52437500000000004</v>
      </c>
      <c r="F47106">
        <v>12</v>
      </c>
      <c r="G47106" t="s">
        <v>11</v>
      </c>
      <c r="H47106" t="s">
        <v>12</v>
      </c>
      <c r="I47106" t="s">
        <v>85</v>
      </c>
      <c r="J47106" t="s">
        <v>86</v>
      </c>
    </row>
    <row r="47107" spans="1:10">
      <c r="A47107">
        <v>47106</v>
      </c>
      <c r="B47107" t="s">
        <v>72</v>
      </c>
      <c r="C47107">
        <v>1</v>
      </c>
      <c r="D47107" s="2">
        <v>42356</v>
      </c>
      <c r="E47107" s="3">
        <v>0.52437500000000004</v>
      </c>
      <c r="F47107">
        <v>20.75</v>
      </c>
      <c r="G47107" t="s">
        <v>16</v>
      </c>
      <c r="H47107" t="s">
        <v>32</v>
      </c>
      <c r="I47107" t="s">
        <v>73</v>
      </c>
      <c r="J47107" t="s">
        <v>74</v>
      </c>
    </row>
    <row r="47108" spans="1:10">
      <c r="A47108">
        <v>47107</v>
      </c>
      <c r="B47108" t="s">
        <v>90</v>
      </c>
      <c r="C47108">
        <v>1</v>
      </c>
      <c r="D47108" s="2">
        <v>42356</v>
      </c>
      <c r="E47108" s="3">
        <v>0.52437500000000004</v>
      </c>
      <c r="F47108">
        <v>20.25</v>
      </c>
      <c r="G47108" t="s">
        <v>16</v>
      </c>
      <c r="H47108" t="s">
        <v>32</v>
      </c>
      <c r="I47108" t="s">
        <v>66</v>
      </c>
      <c r="J47108" t="s">
        <v>67</v>
      </c>
    </row>
    <row r="47109" spans="1:10">
      <c r="A47109">
        <v>47108</v>
      </c>
      <c r="B47109" t="s">
        <v>155</v>
      </c>
      <c r="C47109">
        <v>1</v>
      </c>
      <c r="D47109" s="2">
        <v>42356</v>
      </c>
      <c r="E47109" s="3">
        <v>0.52437500000000004</v>
      </c>
      <c r="F47109">
        <v>16.5</v>
      </c>
      <c r="G47109" t="s">
        <v>28</v>
      </c>
      <c r="H47109" t="s">
        <v>17</v>
      </c>
      <c r="I47109" t="s">
        <v>129</v>
      </c>
      <c r="J47109" t="s">
        <v>130</v>
      </c>
    </row>
    <row r="47110" spans="1:10">
      <c r="A47110">
        <v>47109</v>
      </c>
      <c r="B47110" t="s">
        <v>113</v>
      </c>
      <c r="C47110">
        <v>1</v>
      </c>
      <c r="D47110" s="2">
        <v>42356</v>
      </c>
      <c r="E47110" s="3">
        <v>0.52437500000000004</v>
      </c>
      <c r="F47110">
        <v>12.75</v>
      </c>
      <c r="G47110" t="s">
        <v>11</v>
      </c>
      <c r="H47110" t="s">
        <v>21</v>
      </c>
      <c r="I47110" t="s">
        <v>22</v>
      </c>
      <c r="J47110" t="s">
        <v>23</v>
      </c>
    </row>
    <row r="47111" spans="1:10">
      <c r="A47111">
        <v>47110</v>
      </c>
      <c r="B47111" t="s">
        <v>68</v>
      </c>
      <c r="C47111">
        <v>1</v>
      </c>
      <c r="D47111" s="2">
        <v>42356</v>
      </c>
      <c r="E47111" s="3">
        <v>0.53152777777777771</v>
      </c>
      <c r="F47111">
        <v>20.75</v>
      </c>
      <c r="G47111" t="s">
        <v>16</v>
      </c>
      <c r="H47111" t="s">
        <v>32</v>
      </c>
      <c r="I47111" t="s">
        <v>52</v>
      </c>
      <c r="J47111" t="s">
        <v>53</v>
      </c>
    </row>
    <row r="47112" spans="1:10">
      <c r="A47112">
        <v>47111</v>
      </c>
      <c r="B47112" t="s">
        <v>10</v>
      </c>
      <c r="C47112">
        <v>1</v>
      </c>
      <c r="D47112" s="2">
        <v>42356</v>
      </c>
      <c r="E47112" s="3">
        <v>0.53373842592592591</v>
      </c>
      <c r="F47112">
        <v>12</v>
      </c>
      <c r="G47112" t="s">
        <v>11</v>
      </c>
      <c r="H47112" t="s">
        <v>12</v>
      </c>
      <c r="I47112" t="s">
        <v>13</v>
      </c>
      <c r="J47112" t="s">
        <v>14</v>
      </c>
    </row>
    <row r="47113" spans="1:10">
      <c r="A47113">
        <v>47112</v>
      </c>
      <c r="B47113" t="s">
        <v>31</v>
      </c>
      <c r="C47113">
        <v>1</v>
      </c>
      <c r="D47113" s="2">
        <v>42356</v>
      </c>
      <c r="E47113" s="3">
        <v>0.54050925925925919</v>
      </c>
      <c r="F47113">
        <v>20.75</v>
      </c>
      <c r="G47113" t="s">
        <v>16</v>
      </c>
      <c r="H47113" t="s">
        <v>32</v>
      </c>
      <c r="I47113" t="s">
        <v>33</v>
      </c>
      <c r="J47113" t="s">
        <v>34</v>
      </c>
    </row>
    <row r="47114" spans="1:10">
      <c r="A47114">
        <v>47113</v>
      </c>
      <c r="B47114" t="s">
        <v>124</v>
      </c>
      <c r="C47114">
        <v>1</v>
      </c>
      <c r="D47114" s="2">
        <v>42356</v>
      </c>
      <c r="E47114" s="3">
        <v>0.55364583333333328</v>
      </c>
      <c r="F47114">
        <v>12.5</v>
      </c>
      <c r="G47114" t="s">
        <v>11</v>
      </c>
      <c r="H47114" t="s">
        <v>32</v>
      </c>
      <c r="I47114" t="s">
        <v>100</v>
      </c>
      <c r="J47114" t="s">
        <v>101</v>
      </c>
    </row>
    <row r="47115" spans="1:10">
      <c r="A47115">
        <v>47114</v>
      </c>
      <c r="B47115" t="s">
        <v>134</v>
      </c>
      <c r="C47115">
        <v>1</v>
      </c>
      <c r="D47115" s="2">
        <v>42356</v>
      </c>
      <c r="E47115" s="3">
        <v>0.55364583333333328</v>
      </c>
      <c r="F47115">
        <v>12.5</v>
      </c>
      <c r="G47115" t="s">
        <v>11</v>
      </c>
      <c r="H47115" t="s">
        <v>32</v>
      </c>
      <c r="I47115" t="s">
        <v>33</v>
      </c>
      <c r="J47115" t="s">
        <v>34</v>
      </c>
    </row>
    <row r="47116" spans="1:10">
      <c r="A47116">
        <v>47115</v>
      </c>
      <c r="B47116" t="s">
        <v>48</v>
      </c>
      <c r="C47116">
        <v>1</v>
      </c>
      <c r="D47116" s="2">
        <v>42356</v>
      </c>
      <c r="E47116" s="3">
        <v>0.55799768518518522</v>
      </c>
      <c r="F47116">
        <v>20.25</v>
      </c>
      <c r="G47116" t="s">
        <v>16</v>
      </c>
      <c r="H47116" t="s">
        <v>17</v>
      </c>
      <c r="I47116" t="s">
        <v>49</v>
      </c>
      <c r="J47116" t="s">
        <v>50</v>
      </c>
    </row>
    <row r="47117" spans="1:10">
      <c r="A47117">
        <v>47116</v>
      </c>
      <c r="B47117" t="s">
        <v>143</v>
      </c>
      <c r="C47117">
        <v>1</v>
      </c>
      <c r="D47117" s="2">
        <v>42356</v>
      </c>
      <c r="E47117" s="3">
        <v>0.55799768518518522</v>
      </c>
      <c r="F47117">
        <v>12.75</v>
      </c>
      <c r="G47117" t="s">
        <v>11</v>
      </c>
      <c r="H47117" t="s">
        <v>21</v>
      </c>
      <c r="I47117" t="s">
        <v>45</v>
      </c>
      <c r="J47117" t="s">
        <v>46</v>
      </c>
    </row>
    <row r="47118" spans="1:10">
      <c r="A47118">
        <v>47117</v>
      </c>
      <c r="B47118" t="s">
        <v>10</v>
      </c>
      <c r="C47118">
        <v>1</v>
      </c>
      <c r="D47118" s="2">
        <v>42356</v>
      </c>
      <c r="E47118" s="3">
        <v>0.5587847222222222</v>
      </c>
      <c r="F47118">
        <v>12</v>
      </c>
      <c r="G47118" t="s">
        <v>11</v>
      </c>
      <c r="H47118" t="s">
        <v>12</v>
      </c>
      <c r="I47118" t="s">
        <v>13</v>
      </c>
      <c r="J47118" t="s">
        <v>14</v>
      </c>
    </row>
    <row r="47119" spans="1:10">
      <c r="A47119">
        <v>47118</v>
      </c>
      <c r="B47119" t="s">
        <v>27</v>
      </c>
      <c r="C47119">
        <v>1</v>
      </c>
      <c r="D47119" s="2">
        <v>42356</v>
      </c>
      <c r="E47119" s="3">
        <v>0.5587847222222222</v>
      </c>
      <c r="F47119">
        <v>16</v>
      </c>
      <c r="G47119" t="s">
        <v>28</v>
      </c>
      <c r="H47119" t="s">
        <v>12</v>
      </c>
      <c r="I47119" t="s">
        <v>29</v>
      </c>
      <c r="J47119" t="s">
        <v>30</v>
      </c>
    </row>
    <row r="47120" spans="1:10">
      <c r="A47120">
        <v>47119</v>
      </c>
      <c r="B47120" t="s">
        <v>166</v>
      </c>
      <c r="C47120">
        <v>1</v>
      </c>
      <c r="D47120" s="2">
        <v>42356</v>
      </c>
      <c r="E47120" s="3">
        <v>0.5587847222222222</v>
      </c>
      <c r="F47120">
        <v>21</v>
      </c>
      <c r="G47120" t="s">
        <v>16</v>
      </c>
      <c r="H47120" t="s">
        <v>17</v>
      </c>
      <c r="I47120" t="s">
        <v>109</v>
      </c>
      <c r="J47120" t="s">
        <v>110</v>
      </c>
    </row>
    <row r="47121" spans="1:10">
      <c r="A47121">
        <v>47120</v>
      </c>
      <c r="B47121" t="s">
        <v>108</v>
      </c>
      <c r="C47121">
        <v>1</v>
      </c>
      <c r="D47121" s="2">
        <v>42356</v>
      </c>
      <c r="E47121" s="3">
        <v>0.5587847222222222</v>
      </c>
      <c r="F47121">
        <v>16.75</v>
      </c>
      <c r="G47121" t="s">
        <v>28</v>
      </c>
      <c r="H47121" t="s">
        <v>17</v>
      </c>
      <c r="I47121" t="s">
        <v>109</v>
      </c>
      <c r="J47121" t="s">
        <v>110</v>
      </c>
    </row>
    <row r="47122" spans="1:10">
      <c r="A47122">
        <v>47121</v>
      </c>
      <c r="B47122" t="s">
        <v>148</v>
      </c>
      <c r="C47122">
        <v>1</v>
      </c>
      <c r="D47122" s="2">
        <v>42356</v>
      </c>
      <c r="E47122" s="3">
        <v>0.5587847222222222</v>
      </c>
      <c r="F47122">
        <v>12.75</v>
      </c>
      <c r="G47122" t="s">
        <v>11</v>
      </c>
      <c r="H47122" t="s">
        <v>17</v>
      </c>
      <c r="I47122" t="s">
        <v>109</v>
      </c>
      <c r="J47122" t="s">
        <v>110</v>
      </c>
    </row>
    <row r="47123" spans="1:10">
      <c r="A47123">
        <v>47122</v>
      </c>
      <c r="B47123" t="s">
        <v>117</v>
      </c>
      <c r="C47123">
        <v>1</v>
      </c>
      <c r="D47123" s="2">
        <v>42356</v>
      </c>
      <c r="E47123" s="3">
        <v>0.5587847222222222</v>
      </c>
      <c r="F47123">
        <v>12</v>
      </c>
      <c r="G47123" t="s">
        <v>11</v>
      </c>
      <c r="H47123" t="s">
        <v>12</v>
      </c>
      <c r="I47123" t="s">
        <v>85</v>
      </c>
      <c r="J47123" t="s">
        <v>86</v>
      </c>
    </row>
    <row r="47124" spans="1:10">
      <c r="A47124">
        <v>47123</v>
      </c>
      <c r="B47124" t="s">
        <v>142</v>
      </c>
      <c r="C47124">
        <v>1</v>
      </c>
      <c r="D47124" s="2">
        <v>42356</v>
      </c>
      <c r="E47124" s="3">
        <v>0.5587847222222222</v>
      </c>
      <c r="F47124">
        <v>17.5</v>
      </c>
      <c r="G47124" t="s">
        <v>16</v>
      </c>
      <c r="H47124" t="s">
        <v>12</v>
      </c>
      <c r="I47124" t="s">
        <v>79</v>
      </c>
      <c r="J47124" t="s">
        <v>80</v>
      </c>
    </row>
    <row r="47125" spans="1:10">
      <c r="A47125">
        <v>47124</v>
      </c>
      <c r="B47125" t="s">
        <v>141</v>
      </c>
      <c r="C47125">
        <v>1</v>
      </c>
      <c r="D47125" s="2">
        <v>42356</v>
      </c>
      <c r="E47125" s="3">
        <v>0.5587847222222222</v>
      </c>
      <c r="F47125">
        <v>14.5</v>
      </c>
      <c r="G47125" t="s">
        <v>28</v>
      </c>
      <c r="H47125" t="s">
        <v>12</v>
      </c>
      <c r="I47125" t="s">
        <v>79</v>
      </c>
      <c r="J47125" t="s">
        <v>80</v>
      </c>
    </row>
    <row r="47126" spans="1:10">
      <c r="A47126">
        <v>47125</v>
      </c>
      <c r="B47126" t="s">
        <v>78</v>
      </c>
      <c r="C47126">
        <v>1</v>
      </c>
      <c r="D47126" s="2">
        <v>42356</v>
      </c>
      <c r="E47126" s="3">
        <v>0.5587847222222222</v>
      </c>
      <c r="F47126">
        <v>11</v>
      </c>
      <c r="G47126" t="s">
        <v>11</v>
      </c>
      <c r="H47126" t="s">
        <v>12</v>
      </c>
      <c r="I47126" t="s">
        <v>79</v>
      </c>
      <c r="J47126" t="s">
        <v>80</v>
      </c>
    </row>
    <row r="47127" spans="1:10">
      <c r="A47127">
        <v>47126</v>
      </c>
      <c r="B47127" t="s">
        <v>72</v>
      </c>
      <c r="C47127">
        <v>1</v>
      </c>
      <c r="D47127" s="2">
        <v>42356</v>
      </c>
      <c r="E47127" s="3">
        <v>0.5587847222222222</v>
      </c>
      <c r="F47127">
        <v>20.75</v>
      </c>
      <c r="G47127" t="s">
        <v>16</v>
      </c>
      <c r="H47127" t="s">
        <v>32</v>
      </c>
      <c r="I47127" t="s">
        <v>73</v>
      </c>
      <c r="J47127" t="s">
        <v>74</v>
      </c>
    </row>
    <row r="47128" spans="1:10">
      <c r="A47128">
        <v>47127</v>
      </c>
      <c r="B47128" t="s">
        <v>102</v>
      </c>
      <c r="C47128">
        <v>1</v>
      </c>
      <c r="D47128" s="2">
        <v>42356</v>
      </c>
      <c r="E47128" s="3">
        <v>0.5587847222222222</v>
      </c>
      <c r="F47128">
        <v>16.25</v>
      </c>
      <c r="G47128" t="s">
        <v>28</v>
      </c>
      <c r="H47128" t="s">
        <v>32</v>
      </c>
      <c r="I47128" t="s">
        <v>66</v>
      </c>
      <c r="J47128" t="s">
        <v>67</v>
      </c>
    </row>
    <row r="47129" spans="1:10">
      <c r="A47129">
        <v>47128</v>
      </c>
      <c r="B47129" t="s">
        <v>44</v>
      </c>
      <c r="C47129">
        <v>1</v>
      </c>
      <c r="D47129" s="2">
        <v>42356</v>
      </c>
      <c r="E47129" s="3">
        <v>0.5587847222222222</v>
      </c>
      <c r="F47129">
        <v>20.75</v>
      </c>
      <c r="G47129" t="s">
        <v>16</v>
      </c>
      <c r="H47129" t="s">
        <v>21</v>
      </c>
      <c r="I47129" t="s">
        <v>45</v>
      </c>
      <c r="J47129" t="s">
        <v>46</v>
      </c>
    </row>
    <row r="47130" spans="1:10">
      <c r="A47130">
        <v>47129</v>
      </c>
      <c r="B47130" t="s">
        <v>87</v>
      </c>
      <c r="C47130">
        <v>1</v>
      </c>
      <c r="D47130" s="2">
        <v>42356</v>
      </c>
      <c r="E47130" s="3">
        <v>0.5587847222222222</v>
      </c>
      <c r="F47130">
        <v>16</v>
      </c>
      <c r="G47130" t="s">
        <v>28</v>
      </c>
      <c r="H47130" t="s">
        <v>17</v>
      </c>
      <c r="I47130" t="s">
        <v>88</v>
      </c>
      <c r="J47130" t="s">
        <v>89</v>
      </c>
    </row>
    <row r="47131" spans="1:10">
      <c r="A47131">
        <v>47130</v>
      </c>
      <c r="B47131" t="s">
        <v>156</v>
      </c>
      <c r="C47131">
        <v>1</v>
      </c>
      <c r="D47131" s="2">
        <v>42356</v>
      </c>
      <c r="E47131" s="3">
        <v>0.5587847222222222</v>
      </c>
      <c r="F47131">
        <v>20.75</v>
      </c>
      <c r="G47131" t="s">
        <v>16</v>
      </c>
      <c r="H47131" t="s">
        <v>32</v>
      </c>
      <c r="I47131" t="s">
        <v>136</v>
      </c>
      <c r="J47131" t="s">
        <v>137</v>
      </c>
    </row>
    <row r="47132" spans="1:10">
      <c r="A47132">
        <v>47131</v>
      </c>
      <c r="B47132" t="s">
        <v>75</v>
      </c>
      <c r="C47132">
        <v>1</v>
      </c>
      <c r="D47132" s="2">
        <v>42356</v>
      </c>
      <c r="E47132" s="3">
        <v>0.5587847222222222</v>
      </c>
      <c r="F47132">
        <v>16</v>
      </c>
      <c r="G47132" t="s">
        <v>28</v>
      </c>
      <c r="H47132" t="s">
        <v>17</v>
      </c>
      <c r="I47132" t="s">
        <v>76</v>
      </c>
      <c r="J47132" t="s">
        <v>77</v>
      </c>
    </row>
    <row r="47133" spans="1:10">
      <c r="A47133">
        <v>47132</v>
      </c>
      <c r="B47133" t="s">
        <v>124</v>
      </c>
      <c r="C47133">
        <v>1</v>
      </c>
      <c r="D47133" s="2">
        <v>42356</v>
      </c>
      <c r="E47133" s="3">
        <v>0.55982638888888892</v>
      </c>
      <c r="F47133">
        <v>12.5</v>
      </c>
      <c r="G47133" t="s">
        <v>11</v>
      </c>
      <c r="H47133" t="s">
        <v>32</v>
      </c>
      <c r="I47133" t="s">
        <v>100</v>
      </c>
      <c r="J47133" t="s">
        <v>101</v>
      </c>
    </row>
    <row r="47134" spans="1:10">
      <c r="A47134">
        <v>47133</v>
      </c>
      <c r="B47134" t="s">
        <v>95</v>
      </c>
      <c r="C47134">
        <v>1</v>
      </c>
      <c r="D47134" s="2">
        <v>42356</v>
      </c>
      <c r="E47134" s="3">
        <v>0.55982638888888892</v>
      </c>
      <c r="F47134">
        <v>25.5</v>
      </c>
      <c r="G47134" t="s">
        <v>96</v>
      </c>
      <c r="H47134" t="s">
        <v>12</v>
      </c>
      <c r="I47134" t="s">
        <v>97</v>
      </c>
      <c r="J47134" t="s">
        <v>98</v>
      </c>
    </row>
    <row r="47135" spans="1:10">
      <c r="A47135">
        <v>47134</v>
      </c>
      <c r="B47135" t="s">
        <v>51</v>
      </c>
      <c r="C47135">
        <v>1</v>
      </c>
      <c r="D47135" s="2">
        <v>42356</v>
      </c>
      <c r="E47135" s="3">
        <v>0.56341435185185185</v>
      </c>
      <c r="F47135">
        <v>16.5</v>
      </c>
      <c r="G47135" t="s">
        <v>28</v>
      </c>
      <c r="H47135" t="s">
        <v>32</v>
      </c>
      <c r="I47135" t="s">
        <v>52</v>
      </c>
      <c r="J47135" t="s">
        <v>53</v>
      </c>
    </row>
    <row r="47136" spans="1:10">
      <c r="A47136">
        <v>47135</v>
      </c>
      <c r="B47136" t="s">
        <v>59</v>
      </c>
      <c r="C47136">
        <v>1</v>
      </c>
      <c r="D47136" s="2">
        <v>42356</v>
      </c>
      <c r="E47136" s="3">
        <v>0.56895833333333334</v>
      </c>
      <c r="F47136">
        <v>12</v>
      </c>
      <c r="G47136" t="s">
        <v>11</v>
      </c>
      <c r="H47136" t="s">
        <v>12</v>
      </c>
      <c r="I47136" t="s">
        <v>29</v>
      </c>
      <c r="J47136" t="s">
        <v>30</v>
      </c>
    </row>
    <row r="47137" spans="1:10">
      <c r="A47137">
        <v>47136</v>
      </c>
      <c r="B47137" t="s">
        <v>58</v>
      </c>
      <c r="C47137">
        <v>1</v>
      </c>
      <c r="D47137" s="2">
        <v>42356</v>
      </c>
      <c r="E47137" s="3">
        <v>0.56953703703703706</v>
      </c>
      <c r="F47137">
        <v>16.5</v>
      </c>
      <c r="G47137" t="s">
        <v>16</v>
      </c>
      <c r="H47137" t="s">
        <v>12</v>
      </c>
      <c r="I47137" t="s">
        <v>42</v>
      </c>
      <c r="J47137" t="s">
        <v>43</v>
      </c>
    </row>
    <row r="47138" spans="1:10">
      <c r="A47138">
        <v>47137</v>
      </c>
      <c r="B47138" t="s">
        <v>69</v>
      </c>
      <c r="C47138">
        <v>1</v>
      </c>
      <c r="D47138" s="2">
        <v>42356</v>
      </c>
      <c r="E47138" s="3">
        <v>0.57297453703703705</v>
      </c>
      <c r="F47138">
        <v>16.75</v>
      </c>
      <c r="G47138" t="s">
        <v>28</v>
      </c>
      <c r="H47138" t="s">
        <v>21</v>
      </c>
      <c r="I47138" t="s">
        <v>70</v>
      </c>
      <c r="J47138" t="s">
        <v>71</v>
      </c>
    </row>
    <row r="47139" spans="1:10">
      <c r="A47139">
        <v>47138</v>
      </c>
      <c r="B47139" t="s">
        <v>108</v>
      </c>
      <c r="C47139">
        <v>1</v>
      </c>
      <c r="D47139" s="2">
        <v>42356</v>
      </c>
      <c r="E47139" s="3">
        <v>0.57297453703703705</v>
      </c>
      <c r="F47139">
        <v>16.75</v>
      </c>
      <c r="G47139" t="s">
        <v>28</v>
      </c>
      <c r="H47139" t="s">
        <v>17</v>
      </c>
      <c r="I47139" t="s">
        <v>109</v>
      </c>
      <c r="J47139" t="s">
        <v>110</v>
      </c>
    </row>
    <row r="47140" spans="1:10">
      <c r="A47140">
        <v>47139</v>
      </c>
      <c r="B47140" t="s">
        <v>124</v>
      </c>
      <c r="C47140">
        <v>1</v>
      </c>
      <c r="D47140" s="2">
        <v>42356</v>
      </c>
      <c r="E47140" s="3">
        <v>0.57297453703703705</v>
      </c>
      <c r="F47140">
        <v>12.5</v>
      </c>
      <c r="G47140" t="s">
        <v>11</v>
      </c>
      <c r="H47140" t="s">
        <v>32</v>
      </c>
      <c r="I47140" t="s">
        <v>100</v>
      </c>
      <c r="J47140" t="s">
        <v>101</v>
      </c>
    </row>
    <row r="47141" spans="1:10">
      <c r="A47141">
        <v>47140</v>
      </c>
      <c r="B47141" t="s">
        <v>20</v>
      </c>
      <c r="C47141">
        <v>1</v>
      </c>
      <c r="D47141" s="2">
        <v>42356</v>
      </c>
      <c r="E47141" s="3">
        <v>0.57297453703703705</v>
      </c>
      <c r="F47141">
        <v>20.75</v>
      </c>
      <c r="G47141" t="s">
        <v>16</v>
      </c>
      <c r="H47141" t="s">
        <v>21</v>
      </c>
      <c r="I47141" t="s">
        <v>22</v>
      </c>
      <c r="J47141" t="s">
        <v>23</v>
      </c>
    </row>
    <row r="47142" spans="1:10">
      <c r="A47142">
        <v>47141</v>
      </c>
      <c r="B47142" t="s">
        <v>20</v>
      </c>
      <c r="C47142">
        <v>1</v>
      </c>
      <c r="D47142" s="2">
        <v>42356</v>
      </c>
      <c r="E47142" s="3">
        <v>0.57424768518518521</v>
      </c>
      <c r="F47142">
        <v>20.75</v>
      </c>
      <c r="G47142" t="s">
        <v>16</v>
      </c>
      <c r="H47142" t="s">
        <v>21</v>
      </c>
      <c r="I47142" t="s">
        <v>22</v>
      </c>
      <c r="J47142" t="s">
        <v>23</v>
      </c>
    </row>
    <row r="47143" spans="1:10">
      <c r="A47143">
        <v>47142</v>
      </c>
      <c r="B47143" t="s">
        <v>116</v>
      </c>
      <c r="C47143">
        <v>1</v>
      </c>
      <c r="D47143" s="2">
        <v>42356</v>
      </c>
      <c r="E47143" s="3">
        <v>0.57822916666666668</v>
      </c>
      <c r="F47143">
        <v>12.75</v>
      </c>
      <c r="G47143" t="s">
        <v>11</v>
      </c>
      <c r="H47143" t="s">
        <v>21</v>
      </c>
      <c r="I47143" t="s">
        <v>36</v>
      </c>
      <c r="J47143" t="s">
        <v>37</v>
      </c>
    </row>
    <row r="47144" spans="1:10">
      <c r="A47144">
        <v>47143</v>
      </c>
      <c r="B47144" t="s">
        <v>15</v>
      </c>
      <c r="C47144">
        <v>1</v>
      </c>
      <c r="D47144" s="2">
        <v>42356</v>
      </c>
      <c r="E47144" s="3">
        <v>0.58285879629629633</v>
      </c>
      <c r="F47144">
        <v>18.5</v>
      </c>
      <c r="G47144" t="s">
        <v>16</v>
      </c>
      <c r="H47144" t="s">
        <v>17</v>
      </c>
      <c r="I47144" t="s">
        <v>18</v>
      </c>
      <c r="J47144" t="s">
        <v>19</v>
      </c>
    </row>
    <row r="47145" spans="1:10">
      <c r="A47145">
        <v>47144</v>
      </c>
      <c r="B47145" t="s">
        <v>41</v>
      </c>
      <c r="C47145">
        <v>1</v>
      </c>
      <c r="D47145" s="2">
        <v>42356</v>
      </c>
      <c r="E47145" s="3">
        <v>0.59121527777777783</v>
      </c>
      <c r="F47145">
        <v>10.5</v>
      </c>
      <c r="G47145" t="s">
        <v>11</v>
      </c>
      <c r="H47145" t="s">
        <v>12</v>
      </c>
      <c r="I47145" t="s">
        <v>42</v>
      </c>
      <c r="J47145" t="s">
        <v>43</v>
      </c>
    </row>
    <row r="47146" spans="1:10">
      <c r="A47146">
        <v>47145</v>
      </c>
      <c r="B47146" t="s">
        <v>10</v>
      </c>
      <c r="C47146">
        <v>1</v>
      </c>
      <c r="D47146" s="2">
        <v>42356</v>
      </c>
      <c r="E47146" s="3">
        <v>0.59355324074074078</v>
      </c>
      <c r="F47146">
        <v>12</v>
      </c>
      <c r="G47146" t="s">
        <v>11</v>
      </c>
      <c r="H47146" t="s">
        <v>12</v>
      </c>
      <c r="I47146" t="s">
        <v>13</v>
      </c>
      <c r="J47146" t="s">
        <v>14</v>
      </c>
    </row>
    <row r="47147" spans="1:10">
      <c r="A47147">
        <v>47146</v>
      </c>
      <c r="B47147" t="s">
        <v>57</v>
      </c>
      <c r="C47147">
        <v>1</v>
      </c>
      <c r="D47147" s="2">
        <v>42356</v>
      </c>
      <c r="E47147" s="3">
        <v>0.59767361111111106</v>
      </c>
      <c r="F47147">
        <v>20.75</v>
      </c>
      <c r="G47147" t="s">
        <v>16</v>
      </c>
      <c r="H47147" t="s">
        <v>21</v>
      </c>
      <c r="I47147" t="s">
        <v>55</v>
      </c>
      <c r="J47147" t="s">
        <v>56</v>
      </c>
    </row>
    <row r="47148" spans="1:10">
      <c r="A47148">
        <v>47147</v>
      </c>
      <c r="B47148" t="s">
        <v>24</v>
      </c>
      <c r="C47148">
        <v>1</v>
      </c>
      <c r="D47148" s="2">
        <v>42356</v>
      </c>
      <c r="E47148" s="3">
        <v>0.59767361111111106</v>
      </c>
      <c r="F47148">
        <v>17.95</v>
      </c>
      <c r="G47148" t="s">
        <v>16</v>
      </c>
      <c r="H47148" t="s">
        <v>17</v>
      </c>
      <c r="I47148" t="s">
        <v>25</v>
      </c>
      <c r="J47148" t="s">
        <v>26</v>
      </c>
    </row>
    <row r="47149" spans="1:10">
      <c r="A47149">
        <v>47148</v>
      </c>
      <c r="B47149" t="s">
        <v>84</v>
      </c>
      <c r="C47149">
        <v>1</v>
      </c>
      <c r="D47149" s="2">
        <v>42356</v>
      </c>
      <c r="E47149" s="3">
        <v>0.59767361111111106</v>
      </c>
      <c r="F47149">
        <v>20.5</v>
      </c>
      <c r="G47149" t="s">
        <v>16</v>
      </c>
      <c r="H47149" t="s">
        <v>12</v>
      </c>
      <c r="I47149" t="s">
        <v>85</v>
      </c>
      <c r="J47149" t="s">
        <v>86</v>
      </c>
    </row>
    <row r="47150" spans="1:10">
      <c r="A47150">
        <v>47149</v>
      </c>
      <c r="B47150" t="s">
        <v>128</v>
      </c>
      <c r="C47150">
        <v>1</v>
      </c>
      <c r="D47150" s="2">
        <v>42356</v>
      </c>
      <c r="E47150" s="3">
        <v>0.59767361111111106</v>
      </c>
      <c r="F47150">
        <v>12.5</v>
      </c>
      <c r="G47150" t="s">
        <v>11</v>
      </c>
      <c r="H47150" t="s">
        <v>17</v>
      </c>
      <c r="I47150" t="s">
        <v>129</v>
      </c>
      <c r="J47150" t="s">
        <v>130</v>
      </c>
    </row>
    <row r="47151" spans="1:10">
      <c r="A47151">
        <v>47150</v>
      </c>
      <c r="B47151" t="s">
        <v>132</v>
      </c>
      <c r="C47151">
        <v>1</v>
      </c>
      <c r="D47151" s="2">
        <v>42356</v>
      </c>
      <c r="E47151" s="3">
        <v>0.60309027777777779</v>
      </c>
      <c r="F47151">
        <v>16</v>
      </c>
      <c r="G47151" t="s">
        <v>28</v>
      </c>
      <c r="H47151" t="s">
        <v>12</v>
      </c>
      <c r="I47151" t="s">
        <v>61</v>
      </c>
      <c r="J47151" t="s">
        <v>62</v>
      </c>
    </row>
    <row r="47152" spans="1:10">
      <c r="A47152">
        <v>47151</v>
      </c>
      <c r="B47152" t="s">
        <v>68</v>
      </c>
      <c r="C47152">
        <v>1</v>
      </c>
      <c r="D47152" s="2">
        <v>42356</v>
      </c>
      <c r="E47152" s="3">
        <v>0.60636574074074068</v>
      </c>
      <c r="F47152">
        <v>20.75</v>
      </c>
      <c r="G47152" t="s">
        <v>16</v>
      </c>
      <c r="H47152" t="s">
        <v>32</v>
      </c>
      <c r="I47152" t="s">
        <v>52</v>
      </c>
      <c r="J47152" t="s">
        <v>53</v>
      </c>
    </row>
    <row r="47153" spans="1:10">
      <c r="A47153">
        <v>47152</v>
      </c>
      <c r="B47153" t="s">
        <v>120</v>
      </c>
      <c r="C47153">
        <v>1</v>
      </c>
      <c r="D47153" s="2">
        <v>42356</v>
      </c>
      <c r="E47153" s="3">
        <v>0.60636574074074068</v>
      </c>
      <c r="F47153">
        <v>16.5</v>
      </c>
      <c r="G47153" t="s">
        <v>28</v>
      </c>
      <c r="H47153" t="s">
        <v>32</v>
      </c>
      <c r="I47153" t="s">
        <v>73</v>
      </c>
      <c r="J47153" t="s">
        <v>74</v>
      </c>
    </row>
    <row r="47154" spans="1:10">
      <c r="A47154">
        <v>47153</v>
      </c>
      <c r="B47154" t="s">
        <v>44</v>
      </c>
      <c r="C47154">
        <v>1</v>
      </c>
      <c r="D47154" s="2">
        <v>42356</v>
      </c>
      <c r="E47154" s="3">
        <v>0.60636574074074068</v>
      </c>
      <c r="F47154">
        <v>20.75</v>
      </c>
      <c r="G47154" t="s">
        <v>16</v>
      </c>
      <c r="H47154" t="s">
        <v>21</v>
      </c>
      <c r="I47154" t="s">
        <v>45</v>
      </c>
      <c r="J47154" t="s">
        <v>46</v>
      </c>
    </row>
    <row r="47155" spans="1:10">
      <c r="A47155">
        <v>47154</v>
      </c>
      <c r="B47155" t="s">
        <v>138</v>
      </c>
      <c r="C47155">
        <v>1</v>
      </c>
      <c r="D47155" s="2">
        <v>42356</v>
      </c>
      <c r="E47155" s="3">
        <v>0.60798611111111112</v>
      </c>
      <c r="F47155">
        <v>20.75</v>
      </c>
      <c r="G47155" t="s">
        <v>16</v>
      </c>
      <c r="H47155" t="s">
        <v>21</v>
      </c>
      <c r="I47155" t="s">
        <v>139</v>
      </c>
      <c r="J47155" t="s">
        <v>140</v>
      </c>
    </row>
    <row r="47156" spans="1:10">
      <c r="A47156">
        <v>47155</v>
      </c>
      <c r="B47156" t="s">
        <v>63</v>
      </c>
      <c r="C47156">
        <v>1</v>
      </c>
      <c r="D47156" s="2">
        <v>42356</v>
      </c>
      <c r="E47156" s="3">
        <v>0.60798611111111112</v>
      </c>
      <c r="F47156">
        <v>9.75</v>
      </c>
      <c r="G47156" t="s">
        <v>11</v>
      </c>
      <c r="H47156" t="s">
        <v>12</v>
      </c>
      <c r="I47156" t="s">
        <v>39</v>
      </c>
      <c r="J47156" t="s">
        <v>40</v>
      </c>
    </row>
    <row r="47157" spans="1:10">
      <c r="A47157">
        <v>47156</v>
      </c>
      <c r="B47157" t="s">
        <v>24</v>
      </c>
      <c r="C47157">
        <v>1</v>
      </c>
      <c r="D47157" s="2">
        <v>42356</v>
      </c>
      <c r="E47157" s="3">
        <v>0.62655092592592598</v>
      </c>
      <c r="F47157">
        <v>17.95</v>
      </c>
      <c r="G47157" t="s">
        <v>16</v>
      </c>
      <c r="H47157" t="s">
        <v>17</v>
      </c>
      <c r="I47157" t="s">
        <v>25</v>
      </c>
      <c r="J47157" t="s">
        <v>26</v>
      </c>
    </row>
    <row r="47158" spans="1:10">
      <c r="A47158">
        <v>47157</v>
      </c>
      <c r="B47158" t="s">
        <v>65</v>
      </c>
      <c r="C47158">
        <v>1</v>
      </c>
      <c r="D47158" s="2">
        <v>42356</v>
      </c>
      <c r="E47158" s="3">
        <v>0.62655092592592598</v>
      </c>
      <c r="F47158">
        <v>12.25</v>
      </c>
      <c r="G47158" t="s">
        <v>11</v>
      </c>
      <c r="H47158" t="s">
        <v>32</v>
      </c>
      <c r="I47158" t="s">
        <v>66</v>
      </c>
      <c r="J47158" t="s">
        <v>67</v>
      </c>
    </row>
    <row r="47159" spans="1:10">
      <c r="A47159">
        <v>47158</v>
      </c>
      <c r="B47159" t="s">
        <v>64</v>
      </c>
      <c r="C47159">
        <v>1</v>
      </c>
      <c r="D47159" s="2">
        <v>42356</v>
      </c>
      <c r="E47159" s="3">
        <v>0.67012731481481491</v>
      </c>
      <c r="F47159">
        <v>15.25</v>
      </c>
      <c r="G47159" t="s">
        <v>16</v>
      </c>
      <c r="H47159" t="s">
        <v>12</v>
      </c>
      <c r="I47159" t="s">
        <v>39</v>
      </c>
      <c r="J47159" t="s">
        <v>40</v>
      </c>
    </row>
    <row r="47160" spans="1:10">
      <c r="A47160">
        <v>47159</v>
      </c>
      <c r="B47160" t="s">
        <v>104</v>
      </c>
      <c r="C47160">
        <v>1</v>
      </c>
      <c r="D47160" s="2">
        <v>42356</v>
      </c>
      <c r="E47160" s="3">
        <v>0.67012731481481491</v>
      </c>
      <c r="F47160">
        <v>16.75</v>
      </c>
      <c r="G47160" t="s">
        <v>28</v>
      </c>
      <c r="H47160" t="s">
        <v>21</v>
      </c>
      <c r="I47160" t="s">
        <v>45</v>
      </c>
      <c r="J47160" t="s">
        <v>46</v>
      </c>
    </row>
    <row r="47161" spans="1:10">
      <c r="A47161">
        <v>47160</v>
      </c>
      <c r="B47161" t="s">
        <v>134</v>
      </c>
      <c r="C47161">
        <v>1</v>
      </c>
      <c r="D47161" s="2">
        <v>42356</v>
      </c>
      <c r="E47161" s="3">
        <v>0.67012731481481491</v>
      </c>
      <c r="F47161">
        <v>12.5</v>
      </c>
      <c r="G47161" t="s">
        <v>11</v>
      </c>
      <c r="H47161" t="s">
        <v>32</v>
      </c>
      <c r="I47161" t="s">
        <v>33</v>
      </c>
      <c r="J47161" t="s">
        <v>34</v>
      </c>
    </row>
    <row r="47162" spans="1:10">
      <c r="A47162">
        <v>47161</v>
      </c>
      <c r="B47162" t="s">
        <v>20</v>
      </c>
      <c r="C47162">
        <v>1</v>
      </c>
      <c r="D47162" s="2">
        <v>42356</v>
      </c>
      <c r="E47162" s="3">
        <v>0.67012731481481491</v>
      </c>
      <c r="F47162">
        <v>20.75</v>
      </c>
      <c r="G47162" t="s">
        <v>16</v>
      </c>
      <c r="H47162" t="s">
        <v>21</v>
      </c>
      <c r="I47162" t="s">
        <v>22</v>
      </c>
      <c r="J47162" t="s">
        <v>23</v>
      </c>
    </row>
    <row r="47163" spans="1:10">
      <c r="A47163">
        <v>47162</v>
      </c>
      <c r="B47163" t="s">
        <v>91</v>
      </c>
      <c r="C47163">
        <v>1</v>
      </c>
      <c r="D47163" s="2">
        <v>42356</v>
      </c>
      <c r="E47163" s="3">
        <v>0.69343749999999993</v>
      </c>
      <c r="F47163">
        <v>14.75</v>
      </c>
      <c r="G47163" t="s">
        <v>28</v>
      </c>
      <c r="H47163" t="s">
        <v>17</v>
      </c>
      <c r="I47163" t="s">
        <v>25</v>
      </c>
      <c r="J47163" t="s">
        <v>26</v>
      </c>
    </row>
    <row r="47164" spans="1:10">
      <c r="A47164">
        <v>47163</v>
      </c>
      <c r="B47164" t="s">
        <v>48</v>
      </c>
      <c r="C47164">
        <v>1</v>
      </c>
      <c r="D47164" s="2">
        <v>42356</v>
      </c>
      <c r="E47164" s="3">
        <v>0.69343749999999993</v>
      </c>
      <c r="F47164">
        <v>20.25</v>
      </c>
      <c r="G47164" t="s">
        <v>16</v>
      </c>
      <c r="H47164" t="s">
        <v>17</v>
      </c>
      <c r="I47164" t="s">
        <v>49</v>
      </c>
      <c r="J47164" t="s">
        <v>50</v>
      </c>
    </row>
    <row r="47165" spans="1:10">
      <c r="A47165">
        <v>47164</v>
      </c>
      <c r="B47165" t="s">
        <v>57</v>
      </c>
      <c r="C47165">
        <v>1</v>
      </c>
      <c r="D47165" s="2">
        <v>42356</v>
      </c>
      <c r="E47165" s="3">
        <v>0.71342592592592602</v>
      </c>
      <c r="F47165">
        <v>20.75</v>
      </c>
      <c r="G47165" t="s">
        <v>16</v>
      </c>
      <c r="H47165" t="s">
        <v>21</v>
      </c>
      <c r="I47165" t="s">
        <v>55</v>
      </c>
      <c r="J47165" t="s">
        <v>56</v>
      </c>
    </row>
    <row r="47166" spans="1:10">
      <c r="A47166">
        <v>47165</v>
      </c>
      <c r="B47166" t="s">
        <v>60</v>
      </c>
      <c r="C47166">
        <v>1</v>
      </c>
      <c r="D47166" s="2">
        <v>42356</v>
      </c>
      <c r="E47166" s="3">
        <v>0.71342592592592602</v>
      </c>
      <c r="F47166">
        <v>20.5</v>
      </c>
      <c r="G47166" t="s">
        <v>16</v>
      </c>
      <c r="H47166" t="s">
        <v>12</v>
      </c>
      <c r="I47166" t="s">
        <v>61</v>
      </c>
      <c r="J47166" t="s">
        <v>62</v>
      </c>
    </row>
    <row r="47167" spans="1:10">
      <c r="A47167">
        <v>47166</v>
      </c>
      <c r="B47167" t="s">
        <v>48</v>
      </c>
      <c r="C47167">
        <v>1</v>
      </c>
      <c r="D47167" s="2">
        <v>42356</v>
      </c>
      <c r="E47167" s="3">
        <v>0.71342592592592602</v>
      </c>
      <c r="F47167">
        <v>20.25</v>
      </c>
      <c r="G47167" t="s">
        <v>16</v>
      </c>
      <c r="H47167" t="s">
        <v>17</v>
      </c>
      <c r="I47167" t="s">
        <v>49</v>
      </c>
      <c r="J47167" t="s">
        <v>50</v>
      </c>
    </row>
    <row r="47168" spans="1:10">
      <c r="A47168">
        <v>47167</v>
      </c>
      <c r="B47168" t="s">
        <v>72</v>
      </c>
      <c r="C47168">
        <v>1</v>
      </c>
      <c r="D47168" s="2">
        <v>42356</v>
      </c>
      <c r="E47168" s="3">
        <v>0.71342592592592602</v>
      </c>
      <c r="F47168">
        <v>20.75</v>
      </c>
      <c r="G47168" t="s">
        <v>16</v>
      </c>
      <c r="H47168" t="s">
        <v>32</v>
      </c>
      <c r="I47168" t="s">
        <v>73</v>
      </c>
      <c r="J47168" t="s">
        <v>74</v>
      </c>
    </row>
    <row r="47169" spans="1:10">
      <c r="A47169">
        <v>47168</v>
      </c>
      <c r="B47169" t="s">
        <v>60</v>
      </c>
      <c r="C47169">
        <v>1</v>
      </c>
      <c r="D47169" s="2">
        <v>42356</v>
      </c>
      <c r="E47169" s="3">
        <v>0.72380787037037031</v>
      </c>
      <c r="F47169">
        <v>20.5</v>
      </c>
      <c r="G47169" t="s">
        <v>16</v>
      </c>
      <c r="H47169" t="s">
        <v>12</v>
      </c>
      <c r="I47169" t="s">
        <v>61</v>
      </c>
      <c r="J47169" t="s">
        <v>62</v>
      </c>
    </row>
    <row r="47170" spans="1:10">
      <c r="A47170">
        <v>47169</v>
      </c>
      <c r="B47170" t="s">
        <v>38</v>
      </c>
      <c r="C47170">
        <v>1</v>
      </c>
      <c r="D47170" s="2">
        <v>42356</v>
      </c>
      <c r="E47170" s="3">
        <v>0.72380787037037031</v>
      </c>
      <c r="F47170">
        <v>12.5</v>
      </c>
      <c r="G47170" t="s">
        <v>28</v>
      </c>
      <c r="H47170" t="s">
        <v>12</v>
      </c>
      <c r="I47170" t="s">
        <v>39</v>
      </c>
      <c r="J47170" t="s">
        <v>40</v>
      </c>
    </row>
    <row r="47171" spans="1:10">
      <c r="A47171">
        <v>47170</v>
      </c>
      <c r="B47171" t="s">
        <v>87</v>
      </c>
      <c r="C47171">
        <v>1</v>
      </c>
      <c r="D47171" s="2">
        <v>42356</v>
      </c>
      <c r="E47171" s="3">
        <v>0.72380787037037031</v>
      </c>
      <c r="F47171">
        <v>16</v>
      </c>
      <c r="G47171" t="s">
        <v>28</v>
      </c>
      <c r="H47171" t="s">
        <v>17</v>
      </c>
      <c r="I47171" t="s">
        <v>88</v>
      </c>
      <c r="J47171" t="s">
        <v>89</v>
      </c>
    </row>
    <row r="47172" spans="1:10">
      <c r="A47172">
        <v>47171</v>
      </c>
      <c r="B47172" t="s">
        <v>135</v>
      </c>
      <c r="C47172">
        <v>1</v>
      </c>
      <c r="D47172" s="2">
        <v>42356</v>
      </c>
      <c r="E47172" s="3">
        <v>0.7283912037037038</v>
      </c>
      <c r="F47172">
        <v>12.5</v>
      </c>
      <c r="G47172" t="s">
        <v>11</v>
      </c>
      <c r="H47172" t="s">
        <v>32</v>
      </c>
      <c r="I47172" t="s">
        <v>136</v>
      </c>
      <c r="J47172" t="s">
        <v>137</v>
      </c>
    </row>
    <row r="47173" spans="1:10">
      <c r="A47173">
        <v>47172</v>
      </c>
      <c r="B47173" t="s">
        <v>38</v>
      </c>
      <c r="C47173">
        <v>1</v>
      </c>
      <c r="D47173" s="2">
        <v>42356</v>
      </c>
      <c r="E47173" s="3">
        <v>0.73230324074074071</v>
      </c>
      <c r="F47173">
        <v>12.5</v>
      </c>
      <c r="G47173" t="s">
        <v>28</v>
      </c>
      <c r="H47173" t="s">
        <v>12</v>
      </c>
      <c r="I47173" t="s">
        <v>39</v>
      </c>
      <c r="J47173" t="s">
        <v>40</v>
      </c>
    </row>
    <row r="47174" spans="1:10">
      <c r="A47174">
        <v>47173</v>
      </c>
      <c r="B47174" t="s">
        <v>75</v>
      </c>
      <c r="C47174">
        <v>1</v>
      </c>
      <c r="D47174" s="2">
        <v>42356</v>
      </c>
      <c r="E47174" s="3">
        <v>0.73230324074074071</v>
      </c>
      <c r="F47174">
        <v>16</v>
      </c>
      <c r="G47174" t="s">
        <v>28</v>
      </c>
      <c r="H47174" t="s">
        <v>17</v>
      </c>
      <c r="I47174" t="s">
        <v>76</v>
      </c>
      <c r="J47174" t="s">
        <v>77</v>
      </c>
    </row>
    <row r="47175" spans="1:10">
      <c r="A47175">
        <v>47174</v>
      </c>
      <c r="B47175" t="s">
        <v>10</v>
      </c>
      <c r="C47175">
        <v>1</v>
      </c>
      <c r="D47175" s="2">
        <v>42356</v>
      </c>
      <c r="E47175" s="3">
        <v>0.73387731481481477</v>
      </c>
      <c r="F47175">
        <v>12</v>
      </c>
      <c r="G47175" t="s">
        <v>11</v>
      </c>
      <c r="H47175" t="s">
        <v>12</v>
      </c>
      <c r="I47175" t="s">
        <v>13</v>
      </c>
      <c r="J47175" t="s">
        <v>14</v>
      </c>
    </row>
    <row r="47176" spans="1:10">
      <c r="A47176">
        <v>47175</v>
      </c>
      <c r="B47176" t="s">
        <v>92</v>
      </c>
      <c r="C47176">
        <v>1</v>
      </c>
      <c r="D47176" s="2">
        <v>42356</v>
      </c>
      <c r="E47176" s="3">
        <v>0.73387731481481477</v>
      </c>
      <c r="F47176">
        <v>16.25</v>
      </c>
      <c r="G47176" t="s">
        <v>28</v>
      </c>
      <c r="H47176" t="s">
        <v>32</v>
      </c>
      <c r="I47176" t="s">
        <v>93</v>
      </c>
      <c r="J47176" t="s">
        <v>94</v>
      </c>
    </row>
    <row r="47177" spans="1:10">
      <c r="A47177">
        <v>47176</v>
      </c>
      <c r="B47177" t="s">
        <v>27</v>
      </c>
      <c r="C47177">
        <v>1</v>
      </c>
      <c r="D47177" s="2">
        <v>42356</v>
      </c>
      <c r="E47177" s="3">
        <v>0.73414351851851845</v>
      </c>
      <c r="F47177">
        <v>16</v>
      </c>
      <c r="G47177" t="s">
        <v>28</v>
      </c>
      <c r="H47177" t="s">
        <v>12</v>
      </c>
      <c r="I47177" t="s">
        <v>29</v>
      </c>
      <c r="J47177" t="s">
        <v>30</v>
      </c>
    </row>
    <row r="47178" spans="1:10">
      <c r="A47178">
        <v>47177</v>
      </c>
      <c r="B47178" t="s">
        <v>91</v>
      </c>
      <c r="C47178">
        <v>1</v>
      </c>
      <c r="D47178" s="2">
        <v>42356</v>
      </c>
      <c r="E47178" s="3">
        <v>0.7365046296296297</v>
      </c>
      <c r="F47178">
        <v>14.75</v>
      </c>
      <c r="G47178" t="s">
        <v>28</v>
      </c>
      <c r="H47178" t="s">
        <v>17</v>
      </c>
      <c r="I47178" t="s">
        <v>25</v>
      </c>
      <c r="J47178" t="s">
        <v>26</v>
      </c>
    </row>
    <row r="47179" spans="1:10">
      <c r="A47179">
        <v>47178</v>
      </c>
      <c r="B47179" t="s">
        <v>64</v>
      </c>
      <c r="C47179">
        <v>1</v>
      </c>
      <c r="D47179" s="2">
        <v>42356</v>
      </c>
      <c r="E47179" s="3">
        <v>0.7365046296296297</v>
      </c>
      <c r="F47179">
        <v>15.25</v>
      </c>
      <c r="G47179" t="s">
        <v>16</v>
      </c>
      <c r="H47179" t="s">
        <v>12</v>
      </c>
      <c r="I47179" t="s">
        <v>39</v>
      </c>
      <c r="J47179" t="s">
        <v>40</v>
      </c>
    </row>
    <row r="47180" spans="1:10">
      <c r="A47180">
        <v>47179</v>
      </c>
      <c r="B47180" t="s">
        <v>48</v>
      </c>
      <c r="C47180">
        <v>1</v>
      </c>
      <c r="D47180" s="2">
        <v>42356</v>
      </c>
      <c r="E47180" s="3">
        <v>0.7371875</v>
      </c>
      <c r="F47180">
        <v>20.25</v>
      </c>
      <c r="G47180" t="s">
        <v>16</v>
      </c>
      <c r="H47180" t="s">
        <v>17</v>
      </c>
      <c r="I47180" t="s">
        <v>49</v>
      </c>
      <c r="J47180" t="s">
        <v>50</v>
      </c>
    </row>
    <row r="47181" spans="1:10">
      <c r="A47181">
        <v>47180</v>
      </c>
      <c r="B47181" t="s">
        <v>114</v>
      </c>
      <c r="C47181">
        <v>1</v>
      </c>
      <c r="D47181" s="2">
        <v>42356</v>
      </c>
      <c r="E47181" s="3">
        <v>0.7371875</v>
      </c>
      <c r="F47181">
        <v>16</v>
      </c>
      <c r="G47181" t="s">
        <v>28</v>
      </c>
      <c r="H47181" t="s">
        <v>17</v>
      </c>
      <c r="I47181" t="s">
        <v>49</v>
      </c>
      <c r="J47181" t="s">
        <v>50</v>
      </c>
    </row>
    <row r="47182" spans="1:10">
      <c r="A47182">
        <v>47181</v>
      </c>
      <c r="B47182" t="s">
        <v>63</v>
      </c>
      <c r="C47182">
        <v>1</v>
      </c>
      <c r="D47182" s="2">
        <v>42356</v>
      </c>
      <c r="E47182" s="3">
        <v>0.73785879629629625</v>
      </c>
      <c r="F47182">
        <v>9.75</v>
      </c>
      <c r="G47182" t="s">
        <v>11</v>
      </c>
      <c r="H47182" t="s">
        <v>12</v>
      </c>
      <c r="I47182" t="s">
        <v>39</v>
      </c>
      <c r="J47182" t="s">
        <v>40</v>
      </c>
    </row>
    <row r="47183" spans="1:10">
      <c r="A47183">
        <v>47182</v>
      </c>
      <c r="B47183" t="s">
        <v>72</v>
      </c>
      <c r="C47183">
        <v>1</v>
      </c>
      <c r="D47183" s="2">
        <v>42356</v>
      </c>
      <c r="E47183" s="3">
        <v>0.73785879629629625</v>
      </c>
      <c r="F47183">
        <v>20.75</v>
      </c>
      <c r="G47183" t="s">
        <v>16</v>
      </c>
      <c r="H47183" t="s">
        <v>32</v>
      </c>
      <c r="I47183" t="s">
        <v>73</v>
      </c>
      <c r="J47183" t="s">
        <v>74</v>
      </c>
    </row>
    <row r="47184" spans="1:10">
      <c r="A47184">
        <v>47183</v>
      </c>
      <c r="B47184" t="s">
        <v>156</v>
      </c>
      <c r="C47184">
        <v>1</v>
      </c>
      <c r="D47184" s="2">
        <v>42356</v>
      </c>
      <c r="E47184" s="3">
        <v>0.73951388888888892</v>
      </c>
      <c r="F47184">
        <v>20.75</v>
      </c>
      <c r="G47184" t="s">
        <v>16</v>
      </c>
      <c r="H47184" t="s">
        <v>32</v>
      </c>
      <c r="I47184" t="s">
        <v>136</v>
      </c>
      <c r="J47184" t="s">
        <v>137</v>
      </c>
    </row>
    <row r="47185" spans="1:10">
      <c r="A47185">
        <v>47184</v>
      </c>
      <c r="B47185" t="s">
        <v>20</v>
      </c>
      <c r="C47185">
        <v>1</v>
      </c>
      <c r="D47185" s="2">
        <v>42356</v>
      </c>
      <c r="E47185" s="3">
        <v>0.73951388888888892</v>
      </c>
      <c r="F47185">
        <v>20.75</v>
      </c>
      <c r="G47185" t="s">
        <v>16</v>
      </c>
      <c r="H47185" t="s">
        <v>21</v>
      </c>
      <c r="I47185" t="s">
        <v>22</v>
      </c>
      <c r="J47185" t="s">
        <v>23</v>
      </c>
    </row>
    <row r="47186" spans="1:10">
      <c r="A47186">
        <v>47185</v>
      </c>
      <c r="B47186" t="s">
        <v>35</v>
      </c>
      <c r="C47186">
        <v>1</v>
      </c>
      <c r="D47186" s="2">
        <v>42356</v>
      </c>
      <c r="E47186" s="3">
        <v>0.74152777777777779</v>
      </c>
      <c r="F47186">
        <v>20.75</v>
      </c>
      <c r="G47186" t="s">
        <v>16</v>
      </c>
      <c r="H47186" t="s">
        <v>21</v>
      </c>
      <c r="I47186" t="s">
        <v>36</v>
      </c>
      <c r="J47186" t="s">
        <v>37</v>
      </c>
    </row>
    <row r="47187" spans="1:10">
      <c r="A47187">
        <v>47186</v>
      </c>
      <c r="B47187" t="s">
        <v>99</v>
      </c>
      <c r="C47187">
        <v>1</v>
      </c>
      <c r="D47187" s="2">
        <v>42356</v>
      </c>
      <c r="E47187" s="3">
        <v>0.74152777777777779</v>
      </c>
      <c r="F47187">
        <v>16.5</v>
      </c>
      <c r="G47187" t="s">
        <v>28</v>
      </c>
      <c r="H47187" t="s">
        <v>32</v>
      </c>
      <c r="I47187" t="s">
        <v>100</v>
      </c>
      <c r="J47187" t="s">
        <v>101</v>
      </c>
    </row>
    <row r="47188" spans="1:10">
      <c r="A47188">
        <v>47187</v>
      </c>
      <c r="B47188" t="s">
        <v>38</v>
      </c>
      <c r="C47188">
        <v>1</v>
      </c>
      <c r="D47188" s="2">
        <v>42356</v>
      </c>
      <c r="E47188" s="3">
        <v>0.75481481481481483</v>
      </c>
      <c r="F47188">
        <v>12.5</v>
      </c>
      <c r="G47188" t="s">
        <v>28</v>
      </c>
      <c r="H47188" t="s">
        <v>12</v>
      </c>
      <c r="I47188" t="s">
        <v>39</v>
      </c>
      <c r="J47188" t="s">
        <v>40</v>
      </c>
    </row>
    <row r="47189" spans="1:10">
      <c r="A47189">
        <v>47188</v>
      </c>
      <c r="B47189" t="s">
        <v>63</v>
      </c>
      <c r="C47189">
        <v>1</v>
      </c>
      <c r="D47189" s="2">
        <v>42356</v>
      </c>
      <c r="E47189" s="3">
        <v>0.75804398148148155</v>
      </c>
      <c r="F47189">
        <v>9.75</v>
      </c>
      <c r="G47189" t="s">
        <v>11</v>
      </c>
      <c r="H47189" t="s">
        <v>12</v>
      </c>
      <c r="I47189" t="s">
        <v>39</v>
      </c>
      <c r="J47189" t="s">
        <v>40</v>
      </c>
    </row>
    <row r="47190" spans="1:10">
      <c r="A47190">
        <v>47189</v>
      </c>
      <c r="B47190" t="s">
        <v>135</v>
      </c>
      <c r="C47190">
        <v>1</v>
      </c>
      <c r="D47190" s="2">
        <v>42356</v>
      </c>
      <c r="E47190" s="3">
        <v>0.75804398148148155</v>
      </c>
      <c r="F47190">
        <v>12.5</v>
      </c>
      <c r="G47190" t="s">
        <v>11</v>
      </c>
      <c r="H47190" t="s">
        <v>32</v>
      </c>
      <c r="I47190" t="s">
        <v>136</v>
      </c>
      <c r="J47190" t="s">
        <v>137</v>
      </c>
    </row>
    <row r="47191" spans="1:10">
      <c r="A47191">
        <v>47190</v>
      </c>
      <c r="B47191" t="s">
        <v>95</v>
      </c>
      <c r="C47191">
        <v>1</v>
      </c>
      <c r="D47191" s="2">
        <v>42356</v>
      </c>
      <c r="E47191" s="3">
        <v>0.75804398148148155</v>
      </c>
      <c r="F47191">
        <v>25.5</v>
      </c>
      <c r="G47191" t="s">
        <v>96</v>
      </c>
      <c r="H47191" t="s">
        <v>12</v>
      </c>
      <c r="I47191" t="s">
        <v>97</v>
      </c>
      <c r="J47191" t="s">
        <v>98</v>
      </c>
    </row>
    <row r="47192" spans="1:10">
      <c r="A47192">
        <v>47191</v>
      </c>
      <c r="B47192" t="s">
        <v>10</v>
      </c>
      <c r="C47192">
        <v>1</v>
      </c>
      <c r="D47192" s="2">
        <v>42356</v>
      </c>
      <c r="E47192" s="3">
        <v>0.75927083333333334</v>
      </c>
      <c r="F47192">
        <v>12</v>
      </c>
      <c r="G47192" t="s">
        <v>11</v>
      </c>
      <c r="H47192" t="s">
        <v>12</v>
      </c>
      <c r="I47192" t="s">
        <v>13</v>
      </c>
      <c r="J47192" t="s">
        <v>14</v>
      </c>
    </row>
    <row r="47193" spans="1:10">
      <c r="A47193">
        <v>47192</v>
      </c>
      <c r="B47193" t="s">
        <v>27</v>
      </c>
      <c r="C47193">
        <v>1</v>
      </c>
      <c r="D47193" s="2">
        <v>42356</v>
      </c>
      <c r="E47193" s="3">
        <v>0.75927083333333334</v>
      </c>
      <c r="F47193">
        <v>16</v>
      </c>
      <c r="G47193" t="s">
        <v>28</v>
      </c>
      <c r="H47193" t="s">
        <v>12</v>
      </c>
      <c r="I47193" t="s">
        <v>29</v>
      </c>
      <c r="J47193" t="s">
        <v>30</v>
      </c>
    </row>
    <row r="47194" spans="1:10">
      <c r="A47194">
        <v>47193</v>
      </c>
      <c r="B47194" t="s">
        <v>131</v>
      </c>
      <c r="C47194">
        <v>1</v>
      </c>
      <c r="D47194" s="2">
        <v>42356</v>
      </c>
      <c r="E47194" s="3">
        <v>0.76144675925925931</v>
      </c>
      <c r="F47194">
        <v>20.75</v>
      </c>
      <c r="G47194" t="s">
        <v>16</v>
      </c>
      <c r="H47194" t="s">
        <v>32</v>
      </c>
      <c r="I47194" t="s">
        <v>100</v>
      </c>
      <c r="J47194" t="s">
        <v>101</v>
      </c>
    </row>
    <row r="47195" spans="1:10">
      <c r="A47195">
        <v>47194</v>
      </c>
      <c r="B47195" t="s">
        <v>153</v>
      </c>
      <c r="C47195">
        <v>1</v>
      </c>
      <c r="D47195" s="2">
        <v>42356</v>
      </c>
      <c r="E47195" s="3">
        <v>0.76144675925925931</v>
      </c>
      <c r="F47195">
        <v>12.5</v>
      </c>
      <c r="G47195" t="s">
        <v>11</v>
      </c>
      <c r="H47195" t="s">
        <v>32</v>
      </c>
      <c r="I47195" t="s">
        <v>126</v>
      </c>
      <c r="J47195" t="s">
        <v>127</v>
      </c>
    </row>
    <row r="47196" spans="1:10">
      <c r="A47196">
        <v>47195</v>
      </c>
      <c r="B47196" t="s">
        <v>57</v>
      </c>
      <c r="C47196">
        <v>1</v>
      </c>
      <c r="D47196" s="2">
        <v>42356</v>
      </c>
      <c r="E47196" s="3">
        <v>0.76646990740740739</v>
      </c>
      <c r="F47196">
        <v>20.75</v>
      </c>
      <c r="G47196" t="s">
        <v>16</v>
      </c>
      <c r="H47196" t="s">
        <v>21</v>
      </c>
      <c r="I47196" t="s">
        <v>55</v>
      </c>
      <c r="J47196" t="s">
        <v>56</v>
      </c>
    </row>
    <row r="47197" spans="1:10">
      <c r="A47197">
        <v>47196</v>
      </c>
      <c r="B47197" t="s">
        <v>125</v>
      </c>
      <c r="C47197">
        <v>1</v>
      </c>
      <c r="D47197" s="2">
        <v>42356</v>
      </c>
      <c r="E47197" s="3">
        <v>0.76646990740740739</v>
      </c>
      <c r="F47197">
        <v>20.75</v>
      </c>
      <c r="G47197" t="s">
        <v>16</v>
      </c>
      <c r="H47197" t="s">
        <v>32</v>
      </c>
      <c r="I47197" t="s">
        <v>126</v>
      </c>
      <c r="J47197" t="s">
        <v>127</v>
      </c>
    </row>
    <row r="47198" spans="1:10">
      <c r="A47198">
        <v>47197</v>
      </c>
      <c r="B47198" t="s">
        <v>20</v>
      </c>
      <c r="C47198">
        <v>1</v>
      </c>
      <c r="D47198" s="2">
        <v>42356</v>
      </c>
      <c r="E47198" s="3">
        <v>0.76646990740740739</v>
      </c>
      <c r="F47198">
        <v>20.75</v>
      </c>
      <c r="G47198" t="s">
        <v>16</v>
      </c>
      <c r="H47198" t="s">
        <v>21</v>
      </c>
      <c r="I47198" t="s">
        <v>22</v>
      </c>
      <c r="J47198" t="s">
        <v>23</v>
      </c>
    </row>
    <row r="47199" spans="1:10">
      <c r="A47199">
        <v>47198</v>
      </c>
      <c r="B47199" t="s">
        <v>113</v>
      </c>
      <c r="C47199">
        <v>1</v>
      </c>
      <c r="D47199" s="2">
        <v>42356</v>
      </c>
      <c r="E47199" s="3">
        <v>0.76646990740740739</v>
      </c>
      <c r="F47199">
        <v>12.75</v>
      </c>
      <c r="G47199" t="s">
        <v>11</v>
      </c>
      <c r="H47199" t="s">
        <v>21</v>
      </c>
      <c r="I47199" t="s">
        <v>22</v>
      </c>
      <c r="J47199" t="s">
        <v>23</v>
      </c>
    </row>
    <row r="47200" spans="1:10">
      <c r="A47200">
        <v>47199</v>
      </c>
      <c r="B47200" t="s">
        <v>57</v>
      </c>
      <c r="C47200">
        <v>1</v>
      </c>
      <c r="D47200" s="2">
        <v>42356</v>
      </c>
      <c r="E47200" s="3">
        <v>0.76989583333333333</v>
      </c>
      <c r="F47200">
        <v>20.75</v>
      </c>
      <c r="G47200" t="s">
        <v>16</v>
      </c>
      <c r="H47200" t="s">
        <v>21</v>
      </c>
      <c r="I47200" t="s">
        <v>55</v>
      </c>
      <c r="J47200" t="s">
        <v>56</v>
      </c>
    </row>
    <row r="47201" spans="1:10">
      <c r="A47201">
        <v>47200</v>
      </c>
      <c r="B47201" t="s">
        <v>155</v>
      </c>
      <c r="C47201">
        <v>1</v>
      </c>
      <c r="D47201" s="2">
        <v>42356</v>
      </c>
      <c r="E47201" s="3">
        <v>0.76989583333333333</v>
      </c>
      <c r="F47201">
        <v>16.5</v>
      </c>
      <c r="G47201" t="s">
        <v>28</v>
      </c>
      <c r="H47201" t="s">
        <v>17</v>
      </c>
      <c r="I47201" t="s">
        <v>129</v>
      </c>
      <c r="J47201" t="s">
        <v>130</v>
      </c>
    </row>
    <row r="47202" spans="1:10">
      <c r="A47202">
        <v>47201</v>
      </c>
      <c r="B47202" t="s">
        <v>60</v>
      </c>
      <c r="C47202">
        <v>1</v>
      </c>
      <c r="D47202" s="2">
        <v>42356</v>
      </c>
      <c r="E47202" s="3">
        <v>0.7718518518518519</v>
      </c>
      <c r="F47202">
        <v>20.5</v>
      </c>
      <c r="G47202" t="s">
        <v>16</v>
      </c>
      <c r="H47202" t="s">
        <v>12</v>
      </c>
      <c r="I47202" t="s">
        <v>61</v>
      </c>
      <c r="J47202" t="s">
        <v>62</v>
      </c>
    </row>
    <row r="47203" spans="1:10">
      <c r="A47203">
        <v>47202</v>
      </c>
      <c r="B47203" t="s">
        <v>72</v>
      </c>
      <c r="C47203">
        <v>1</v>
      </c>
      <c r="D47203" s="2">
        <v>42356</v>
      </c>
      <c r="E47203" s="3">
        <v>0.7718518518518519</v>
      </c>
      <c r="F47203">
        <v>20.75</v>
      </c>
      <c r="G47203" t="s">
        <v>16</v>
      </c>
      <c r="H47203" t="s">
        <v>32</v>
      </c>
      <c r="I47203" t="s">
        <v>73</v>
      </c>
      <c r="J47203" t="s">
        <v>74</v>
      </c>
    </row>
    <row r="47204" spans="1:10">
      <c r="A47204">
        <v>47203</v>
      </c>
      <c r="B47204" t="s">
        <v>44</v>
      </c>
      <c r="C47204">
        <v>1</v>
      </c>
      <c r="D47204" s="2">
        <v>42356</v>
      </c>
      <c r="E47204" s="3">
        <v>0.7718518518518519</v>
      </c>
      <c r="F47204">
        <v>20.75</v>
      </c>
      <c r="G47204" t="s">
        <v>16</v>
      </c>
      <c r="H47204" t="s">
        <v>21</v>
      </c>
      <c r="I47204" t="s">
        <v>45</v>
      </c>
      <c r="J47204" t="s">
        <v>46</v>
      </c>
    </row>
    <row r="47205" spans="1:10">
      <c r="A47205">
        <v>47204</v>
      </c>
      <c r="B47205" t="s">
        <v>31</v>
      </c>
      <c r="C47205">
        <v>1</v>
      </c>
      <c r="D47205" s="2">
        <v>42356</v>
      </c>
      <c r="E47205" s="3">
        <v>0.7718518518518519</v>
      </c>
      <c r="F47205">
        <v>20.75</v>
      </c>
      <c r="G47205" t="s">
        <v>16</v>
      </c>
      <c r="H47205" t="s">
        <v>32</v>
      </c>
      <c r="I47205" t="s">
        <v>33</v>
      </c>
      <c r="J47205" t="s">
        <v>34</v>
      </c>
    </row>
    <row r="47206" spans="1:10">
      <c r="A47206">
        <v>47205</v>
      </c>
      <c r="B47206" t="s">
        <v>41</v>
      </c>
      <c r="C47206">
        <v>1</v>
      </c>
      <c r="D47206" s="2">
        <v>42356</v>
      </c>
      <c r="E47206" s="3">
        <v>0.78359953703703711</v>
      </c>
      <c r="F47206">
        <v>10.5</v>
      </c>
      <c r="G47206" t="s">
        <v>11</v>
      </c>
      <c r="H47206" t="s">
        <v>12</v>
      </c>
      <c r="I47206" t="s">
        <v>42</v>
      </c>
      <c r="J47206" t="s">
        <v>43</v>
      </c>
    </row>
    <row r="47207" spans="1:10">
      <c r="A47207">
        <v>47206</v>
      </c>
      <c r="B47207" t="s">
        <v>147</v>
      </c>
      <c r="C47207">
        <v>1</v>
      </c>
      <c r="D47207" s="2">
        <v>42356</v>
      </c>
      <c r="E47207" s="3">
        <v>0.78359953703703711</v>
      </c>
      <c r="F47207">
        <v>12.5</v>
      </c>
      <c r="G47207" t="s">
        <v>11</v>
      </c>
      <c r="H47207" t="s">
        <v>32</v>
      </c>
      <c r="I47207" t="s">
        <v>73</v>
      </c>
      <c r="J47207" t="s">
        <v>74</v>
      </c>
    </row>
    <row r="47208" spans="1:10">
      <c r="A47208">
        <v>47207</v>
      </c>
      <c r="B47208" t="s">
        <v>31</v>
      </c>
      <c r="C47208">
        <v>1</v>
      </c>
      <c r="D47208" s="2">
        <v>42356</v>
      </c>
      <c r="E47208" s="3">
        <v>0.78359953703703711</v>
      </c>
      <c r="F47208">
        <v>20.75</v>
      </c>
      <c r="G47208" t="s">
        <v>16</v>
      </c>
      <c r="H47208" t="s">
        <v>32</v>
      </c>
      <c r="I47208" t="s">
        <v>33</v>
      </c>
      <c r="J47208" t="s">
        <v>34</v>
      </c>
    </row>
    <row r="47209" spans="1:10">
      <c r="A47209">
        <v>47208</v>
      </c>
      <c r="B47209" t="s">
        <v>10</v>
      </c>
      <c r="C47209">
        <v>1</v>
      </c>
      <c r="D47209" s="2">
        <v>42356</v>
      </c>
      <c r="E47209" s="3">
        <v>0.7860300925925926</v>
      </c>
      <c r="F47209">
        <v>12</v>
      </c>
      <c r="G47209" t="s">
        <v>11</v>
      </c>
      <c r="H47209" t="s">
        <v>12</v>
      </c>
      <c r="I47209" t="s">
        <v>13</v>
      </c>
      <c r="J47209" t="s">
        <v>14</v>
      </c>
    </row>
    <row r="47210" spans="1:10">
      <c r="A47210">
        <v>47209</v>
      </c>
      <c r="B47210" t="s">
        <v>69</v>
      </c>
      <c r="C47210">
        <v>1</v>
      </c>
      <c r="D47210" s="2">
        <v>42356</v>
      </c>
      <c r="E47210" s="3">
        <v>0.78774305555555557</v>
      </c>
      <c r="F47210">
        <v>16.75</v>
      </c>
      <c r="G47210" t="s">
        <v>28</v>
      </c>
      <c r="H47210" t="s">
        <v>21</v>
      </c>
      <c r="I47210" t="s">
        <v>70</v>
      </c>
      <c r="J47210" t="s">
        <v>71</v>
      </c>
    </row>
    <row r="47211" spans="1:10">
      <c r="A47211">
        <v>47210</v>
      </c>
      <c r="B47211" t="s">
        <v>59</v>
      </c>
      <c r="C47211">
        <v>1</v>
      </c>
      <c r="D47211" s="2">
        <v>42356</v>
      </c>
      <c r="E47211" s="3">
        <v>0.78774305555555557</v>
      </c>
      <c r="F47211">
        <v>12</v>
      </c>
      <c r="G47211" t="s">
        <v>11</v>
      </c>
      <c r="H47211" t="s">
        <v>12</v>
      </c>
      <c r="I47211" t="s">
        <v>29</v>
      </c>
      <c r="J47211" t="s">
        <v>30</v>
      </c>
    </row>
    <row r="47212" spans="1:10">
      <c r="A47212">
        <v>47211</v>
      </c>
      <c r="B47212" t="s">
        <v>170</v>
      </c>
      <c r="C47212">
        <v>1</v>
      </c>
      <c r="D47212" s="2">
        <v>42356</v>
      </c>
      <c r="E47212" s="3">
        <v>0.78995370370370377</v>
      </c>
      <c r="F47212">
        <v>12.75</v>
      </c>
      <c r="G47212" t="s">
        <v>11</v>
      </c>
      <c r="H47212" t="s">
        <v>21</v>
      </c>
      <c r="I47212" t="s">
        <v>70</v>
      </c>
      <c r="J47212" t="s">
        <v>71</v>
      </c>
    </row>
    <row r="47213" spans="1:10">
      <c r="A47213">
        <v>47212</v>
      </c>
      <c r="B47213" t="s">
        <v>58</v>
      </c>
      <c r="C47213">
        <v>1</v>
      </c>
      <c r="D47213" s="2">
        <v>42356</v>
      </c>
      <c r="E47213" s="3">
        <v>0.78995370370370377</v>
      </c>
      <c r="F47213">
        <v>16.5</v>
      </c>
      <c r="G47213" t="s">
        <v>16</v>
      </c>
      <c r="H47213" t="s">
        <v>12</v>
      </c>
      <c r="I47213" t="s">
        <v>42</v>
      </c>
      <c r="J47213" t="s">
        <v>43</v>
      </c>
    </row>
    <row r="47214" spans="1:10">
      <c r="A47214">
        <v>47213</v>
      </c>
      <c r="B47214" t="s">
        <v>114</v>
      </c>
      <c r="C47214">
        <v>1</v>
      </c>
      <c r="D47214" s="2">
        <v>42356</v>
      </c>
      <c r="E47214" s="3">
        <v>0.78995370370370377</v>
      </c>
      <c r="F47214">
        <v>16</v>
      </c>
      <c r="G47214" t="s">
        <v>28</v>
      </c>
      <c r="H47214" t="s">
        <v>17</v>
      </c>
      <c r="I47214" t="s">
        <v>49</v>
      </c>
      <c r="J47214" t="s">
        <v>50</v>
      </c>
    </row>
    <row r="47215" spans="1:10">
      <c r="A47215">
        <v>47214</v>
      </c>
      <c r="B47215" t="s">
        <v>20</v>
      </c>
      <c r="C47215">
        <v>1</v>
      </c>
      <c r="D47215" s="2">
        <v>42356</v>
      </c>
      <c r="E47215" s="3">
        <v>0.78995370370370377</v>
      </c>
      <c r="F47215">
        <v>20.75</v>
      </c>
      <c r="G47215" t="s">
        <v>16</v>
      </c>
      <c r="H47215" t="s">
        <v>21</v>
      </c>
      <c r="I47215" t="s">
        <v>22</v>
      </c>
      <c r="J47215" t="s">
        <v>23</v>
      </c>
    </row>
    <row r="47216" spans="1:10">
      <c r="A47216">
        <v>47215</v>
      </c>
      <c r="B47216" t="s">
        <v>132</v>
      </c>
      <c r="C47216">
        <v>1</v>
      </c>
      <c r="D47216" s="2">
        <v>42356</v>
      </c>
      <c r="E47216" s="3">
        <v>0.7909722222222223</v>
      </c>
      <c r="F47216">
        <v>16</v>
      </c>
      <c r="G47216" t="s">
        <v>28</v>
      </c>
      <c r="H47216" t="s">
        <v>12</v>
      </c>
      <c r="I47216" t="s">
        <v>61</v>
      </c>
      <c r="J47216" t="s">
        <v>62</v>
      </c>
    </row>
    <row r="47217" spans="1:10">
      <c r="A47217">
        <v>47216</v>
      </c>
      <c r="B47217" t="s">
        <v>122</v>
      </c>
      <c r="C47217">
        <v>1</v>
      </c>
      <c r="D47217" s="2">
        <v>42356</v>
      </c>
      <c r="E47217" s="3">
        <v>0.7909722222222223</v>
      </c>
      <c r="F47217">
        <v>16</v>
      </c>
      <c r="G47217" t="s">
        <v>28</v>
      </c>
      <c r="H47217" t="s">
        <v>12</v>
      </c>
      <c r="I47217" t="s">
        <v>85</v>
      </c>
      <c r="J47217" t="s">
        <v>86</v>
      </c>
    </row>
    <row r="47218" spans="1:10">
      <c r="A47218">
        <v>47217</v>
      </c>
      <c r="B47218" t="s">
        <v>142</v>
      </c>
      <c r="C47218">
        <v>1</v>
      </c>
      <c r="D47218" s="2">
        <v>42356</v>
      </c>
      <c r="E47218" s="3">
        <v>0.7909722222222223</v>
      </c>
      <c r="F47218">
        <v>17.5</v>
      </c>
      <c r="G47218" t="s">
        <v>16</v>
      </c>
      <c r="H47218" t="s">
        <v>12</v>
      </c>
      <c r="I47218" t="s">
        <v>79</v>
      </c>
      <c r="J47218" t="s">
        <v>80</v>
      </c>
    </row>
    <row r="47219" spans="1:10">
      <c r="A47219">
        <v>47218</v>
      </c>
      <c r="B47219" t="s">
        <v>31</v>
      </c>
      <c r="C47219">
        <v>1</v>
      </c>
      <c r="D47219" s="2">
        <v>42356</v>
      </c>
      <c r="E47219" s="3">
        <v>0.7909722222222223</v>
      </c>
      <c r="F47219">
        <v>20.75</v>
      </c>
      <c r="G47219" t="s">
        <v>16</v>
      </c>
      <c r="H47219" t="s">
        <v>32</v>
      </c>
      <c r="I47219" t="s">
        <v>33</v>
      </c>
      <c r="J47219" t="s">
        <v>34</v>
      </c>
    </row>
    <row r="47220" spans="1:10">
      <c r="A47220">
        <v>47219</v>
      </c>
      <c r="B47220" t="s">
        <v>35</v>
      </c>
      <c r="C47220">
        <v>1</v>
      </c>
      <c r="D47220" s="2">
        <v>42356</v>
      </c>
      <c r="E47220" s="3">
        <v>0.80509259259259258</v>
      </c>
      <c r="F47220">
        <v>20.75</v>
      </c>
      <c r="G47220" t="s">
        <v>16</v>
      </c>
      <c r="H47220" t="s">
        <v>21</v>
      </c>
      <c r="I47220" t="s">
        <v>36</v>
      </c>
      <c r="J47220" t="s">
        <v>37</v>
      </c>
    </row>
    <row r="47221" spans="1:10">
      <c r="A47221">
        <v>47220</v>
      </c>
      <c r="B47221" t="s">
        <v>65</v>
      </c>
      <c r="C47221">
        <v>1</v>
      </c>
      <c r="D47221" s="2">
        <v>42356</v>
      </c>
      <c r="E47221" s="3">
        <v>0.80509259259259258</v>
      </c>
      <c r="F47221">
        <v>12.25</v>
      </c>
      <c r="G47221" t="s">
        <v>11</v>
      </c>
      <c r="H47221" t="s">
        <v>32</v>
      </c>
      <c r="I47221" t="s">
        <v>66</v>
      </c>
      <c r="J47221" t="s">
        <v>67</v>
      </c>
    </row>
    <row r="47222" spans="1:10">
      <c r="A47222">
        <v>47221</v>
      </c>
      <c r="B47222" t="s">
        <v>38</v>
      </c>
      <c r="C47222">
        <v>1</v>
      </c>
      <c r="D47222" s="2">
        <v>42356</v>
      </c>
      <c r="E47222" s="3">
        <v>0.81589120370370372</v>
      </c>
      <c r="F47222">
        <v>12.5</v>
      </c>
      <c r="G47222" t="s">
        <v>28</v>
      </c>
      <c r="H47222" t="s">
        <v>12</v>
      </c>
      <c r="I47222" t="s">
        <v>39</v>
      </c>
      <c r="J47222" t="s">
        <v>40</v>
      </c>
    </row>
    <row r="47223" spans="1:10">
      <c r="A47223">
        <v>47222</v>
      </c>
      <c r="B47223" t="s">
        <v>104</v>
      </c>
      <c r="C47223">
        <v>1</v>
      </c>
      <c r="D47223" s="2">
        <v>42356</v>
      </c>
      <c r="E47223" s="3">
        <v>0.81589120370370372</v>
      </c>
      <c r="F47223">
        <v>16.75</v>
      </c>
      <c r="G47223" t="s">
        <v>28</v>
      </c>
      <c r="H47223" t="s">
        <v>21</v>
      </c>
      <c r="I47223" t="s">
        <v>45</v>
      </c>
      <c r="J47223" t="s">
        <v>46</v>
      </c>
    </row>
    <row r="47224" spans="1:10">
      <c r="A47224">
        <v>47223</v>
      </c>
      <c r="B47224" t="s">
        <v>115</v>
      </c>
      <c r="C47224">
        <v>1</v>
      </c>
      <c r="D47224" s="2">
        <v>42356</v>
      </c>
      <c r="E47224" s="3">
        <v>0.8314583333333333</v>
      </c>
      <c r="F47224">
        <v>13.25</v>
      </c>
      <c r="G47224" t="s">
        <v>28</v>
      </c>
      <c r="H47224" t="s">
        <v>12</v>
      </c>
      <c r="I47224" t="s">
        <v>42</v>
      </c>
      <c r="J47224" t="s">
        <v>43</v>
      </c>
    </row>
    <row r="47225" spans="1:10">
      <c r="A47225">
        <v>47224</v>
      </c>
      <c r="B47225" t="s">
        <v>68</v>
      </c>
      <c r="C47225">
        <v>1</v>
      </c>
      <c r="D47225" s="2">
        <v>42356</v>
      </c>
      <c r="E47225" s="3">
        <v>0.8314583333333333</v>
      </c>
      <c r="F47225">
        <v>20.75</v>
      </c>
      <c r="G47225" t="s">
        <v>16</v>
      </c>
      <c r="H47225" t="s">
        <v>32</v>
      </c>
      <c r="I47225" t="s">
        <v>52</v>
      </c>
      <c r="J47225" t="s">
        <v>53</v>
      </c>
    </row>
    <row r="47226" spans="1:10">
      <c r="A47226">
        <v>47225</v>
      </c>
      <c r="B47226" t="s">
        <v>15</v>
      </c>
      <c r="C47226">
        <v>1</v>
      </c>
      <c r="D47226" s="2">
        <v>42356</v>
      </c>
      <c r="E47226" s="3">
        <v>0.83337962962962964</v>
      </c>
      <c r="F47226">
        <v>18.5</v>
      </c>
      <c r="G47226" t="s">
        <v>16</v>
      </c>
      <c r="H47226" t="s">
        <v>17</v>
      </c>
      <c r="I47226" t="s">
        <v>18</v>
      </c>
      <c r="J47226" t="s">
        <v>19</v>
      </c>
    </row>
    <row r="47227" spans="1:10">
      <c r="A47227">
        <v>47226</v>
      </c>
      <c r="B47227" t="s">
        <v>171</v>
      </c>
      <c r="C47227">
        <v>1</v>
      </c>
      <c r="D47227" s="2">
        <v>42356</v>
      </c>
      <c r="E47227" s="3">
        <v>0.83337962962962964</v>
      </c>
      <c r="F47227">
        <v>20.25</v>
      </c>
      <c r="G47227" t="s">
        <v>16</v>
      </c>
      <c r="H47227" t="s">
        <v>17</v>
      </c>
      <c r="I47227" t="s">
        <v>82</v>
      </c>
      <c r="J47227" t="s">
        <v>83</v>
      </c>
    </row>
    <row r="47228" spans="1:10">
      <c r="A47228">
        <v>47227</v>
      </c>
      <c r="B47228" t="s">
        <v>31</v>
      </c>
      <c r="C47228">
        <v>1</v>
      </c>
      <c r="D47228" s="2">
        <v>42356</v>
      </c>
      <c r="E47228" s="3">
        <v>0.83337962962962964</v>
      </c>
      <c r="F47228">
        <v>20.75</v>
      </c>
      <c r="G47228" t="s">
        <v>16</v>
      </c>
      <c r="H47228" t="s">
        <v>32</v>
      </c>
      <c r="I47228" t="s">
        <v>33</v>
      </c>
      <c r="J47228" t="s">
        <v>34</v>
      </c>
    </row>
    <row r="47229" spans="1:10">
      <c r="A47229">
        <v>47228</v>
      </c>
      <c r="B47229" t="s">
        <v>133</v>
      </c>
      <c r="C47229">
        <v>1</v>
      </c>
      <c r="D47229" s="2">
        <v>42356</v>
      </c>
      <c r="E47229" s="3">
        <v>0.83337962962962964</v>
      </c>
      <c r="F47229">
        <v>16.5</v>
      </c>
      <c r="G47229" t="s">
        <v>28</v>
      </c>
      <c r="H47229" t="s">
        <v>32</v>
      </c>
      <c r="I47229" t="s">
        <v>33</v>
      </c>
      <c r="J47229" t="s">
        <v>34</v>
      </c>
    </row>
    <row r="47230" spans="1:10">
      <c r="A47230">
        <v>47229</v>
      </c>
      <c r="B47230" t="s">
        <v>10</v>
      </c>
      <c r="C47230">
        <v>1</v>
      </c>
      <c r="D47230" s="2">
        <v>42356</v>
      </c>
      <c r="E47230" s="3">
        <v>0.83856481481481471</v>
      </c>
      <c r="F47230">
        <v>12</v>
      </c>
      <c r="G47230" t="s">
        <v>11</v>
      </c>
      <c r="H47230" t="s">
        <v>12</v>
      </c>
      <c r="I47230" t="s">
        <v>13</v>
      </c>
      <c r="J47230" t="s">
        <v>14</v>
      </c>
    </row>
    <row r="47231" spans="1:10">
      <c r="A47231">
        <v>47230</v>
      </c>
      <c r="B47231" t="s">
        <v>150</v>
      </c>
      <c r="C47231">
        <v>1</v>
      </c>
      <c r="D47231" s="2">
        <v>42356</v>
      </c>
      <c r="E47231" s="3">
        <v>0.83856481481481471</v>
      </c>
      <c r="F47231">
        <v>12</v>
      </c>
      <c r="G47231" t="s">
        <v>11</v>
      </c>
      <c r="H47231" t="s">
        <v>12</v>
      </c>
      <c r="I47231" t="s">
        <v>61</v>
      </c>
      <c r="J47231" t="s">
        <v>62</v>
      </c>
    </row>
    <row r="47232" spans="1:10">
      <c r="A47232">
        <v>47231</v>
      </c>
      <c r="B47232" t="s">
        <v>108</v>
      </c>
      <c r="C47232">
        <v>1</v>
      </c>
      <c r="D47232" s="2">
        <v>42356</v>
      </c>
      <c r="E47232" s="3">
        <v>0.83856481481481471</v>
      </c>
      <c r="F47232">
        <v>16.75</v>
      </c>
      <c r="G47232" t="s">
        <v>28</v>
      </c>
      <c r="H47232" t="s">
        <v>17</v>
      </c>
      <c r="I47232" t="s">
        <v>109</v>
      </c>
      <c r="J47232" t="s">
        <v>110</v>
      </c>
    </row>
    <row r="47233" spans="1:10">
      <c r="A47233">
        <v>47232</v>
      </c>
      <c r="B47233" t="s">
        <v>153</v>
      </c>
      <c r="C47233">
        <v>1</v>
      </c>
      <c r="D47233" s="2">
        <v>42356</v>
      </c>
      <c r="E47233" s="3">
        <v>0.83856481481481471</v>
      </c>
      <c r="F47233">
        <v>12.5</v>
      </c>
      <c r="G47233" t="s">
        <v>11</v>
      </c>
      <c r="H47233" t="s">
        <v>32</v>
      </c>
      <c r="I47233" t="s">
        <v>126</v>
      </c>
      <c r="J47233" t="s">
        <v>127</v>
      </c>
    </row>
    <row r="47234" spans="1:10">
      <c r="A47234">
        <v>47233</v>
      </c>
      <c r="B47234" t="s">
        <v>152</v>
      </c>
      <c r="C47234">
        <v>1</v>
      </c>
      <c r="D47234" s="2">
        <v>42356</v>
      </c>
      <c r="E47234" s="3">
        <v>0.84517361111111111</v>
      </c>
      <c r="F47234">
        <v>12.75</v>
      </c>
      <c r="G47234" t="s">
        <v>11</v>
      </c>
      <c r="H47234" t="s">
        <v>21</v>
      </c>
      <c r="I47234" t="s">
        <v>139</v>
      </c>
      <c r="J47234" t="s">
        <v>140</v>
      </c>
    </row>
    <row r="47235" spans="1:10">
      <c r="A47235">
        <v>47234</v>
      </c>
      <c r="B47235" t="s">
        <v>131</v>
      </c>
      <c r="C47235">
        <v>1</v>
      </c>
      <c r="D47235" s="2">
        <v>42356</v>
      </c>
      <c r="E47235" s="3">
        <v>0.84517361111111111</v>
      </c>
      <c r="F47235">
        <v>20.75</v>
      </c>
      <c r="G47235" t="s">
        <v>16</v>
      </c>
      <c r="H47235" t="s">
        <v>32</v>
      </c>
      <c r="I47235" t="s">
        <v>100</v>
      </c>
      <c r="J47235" t="s">
        <v>101</v>
      </c>
    </row>
    <row r="47236" spans="1:10">
      <c r="A47236">
        <v>47235</v>
      </c>
      <c r="B47236" t="s">
        <v>113</v>
      </c>
      <c r="C47236">
        <v>1</v>
      </c>
      <c r="D47236" s="2">
        <v>42356</v>
      </c>
      <c r="E47236" s="3">
        <v>0.84517361111111111</v>
      </c>
      <c r="F47236">
        <v>12.75</v>
      </c>
      <c r="G47236" t="s">
        <v>11</v>
      </c>
      <c r="H47236" t="s">
        <v>21</v>
      </c>
      <c r="I47236" t="s">
        <v>22</v>
      </c>
      <c r="J47236" t="s">
        <v>23</v>
      </c>
    </row>
    <row r="47237" spans="1:10">
      <c r="A47237">
        <v>47236</v>
      </c>
      <c r="B47237" t="s">
        <v>144</v>
      </c>
      <c r="C47237">
        <v>1</v>
      </c>
      <c r="D47237" s="2">
        <v>42356</v>
      </c>
      <c r="E47237" s="3">
        <v>0.84798611111111111</v>
      </c>
      <c r="F47237">
        <v>20.25</v>
      </c>
      <c r="G47237" t="s">
        <v>16</v>
      </c>
      <c r="H47237" t="s">
        <v>17</v>
      </c>
      <c r="I47237" t="s">
        <v>145</v>
      </c>
      <c r="J47237" t="s">
        <v>146</v>
      </c>
    </row>
    <row r="47238" spans="1:10">
      <c r="A47238">
        <v>47237</v>
      </c>
      <c r="B47238" t="s">
        <v>75</v>
      </c>
      <c r="C47238">
        <v>1</v>
      </c>
      <c r="D47238" s="2">
        <v>42356</v>
      </c>
      <c r="E47238" s="3">
        <v>0.86481481481481481</v>
      </c>
      <c r="F47238">
        <v>16</v>
      </c>
      <c r="G47238" t="s">
        <v>28</v>
      </c>
      <c r="H47238" t="s">
        <v>17</v>
      </c>
      <c r="I47238" t="s">
        <v>76</v>
      </c>
      <c r="J47238" t="s">
        <v>77</v>
      </c>
    </row>
    <row r="47239" spans="1:10">
      <c r="A47239">
        <v>47238</v>
      </c>
      <c r="B47239" t="s">
        <v>112</v>
      </c>
      <c r="C47239">
        <v>1</v>
      </c>
      <c r="D47239" s="2">
        <v>42356</v>
      </c>
      <c r="E47239" s="3">
        <v>0.86917824074074079</v>
      </c>
      <c r="F47239">
        <v>12.75</v>
      </c>
      <c r="G47239" t="s">
        <v>11</v>
      </c>
      <c r="H47239" t="s">
        <v>21</v>
      </c>
      <c r="I47239" t="s">
        <v>55</v>
      </c>
      <c r="J47239" t="s">
        <v>56</v>
      </c>
    </row>
    <row r="47240" spans="1:10">
      <c r="A47240">
        <v>47239</v>
      </c>
      <c r="B47240" t="s">
        <v>138</v>
      </c>
      <c r="C47240">
        <v>1</v>
      </c>
      <c r="D47240" s="2">
        <v>42356</v>
      </c>
      <c r="E47240" s="3">
        <v>0.88418981481481485</v>
      </c>
      <c r="F47240">
        <v>20.75</v>
      </c>
      <c r="G47240" t="s">
        <v>16</v>
      </c>
      <c r="H47240" t="s">
        <v>21</v>
      </c>
      <c r="I47240" t="s">
        <v>139</v>
      </c>
      <c r="J47240" t="s">
        <v>140</v>
      </c>
    </row>
    <row r="47241" spans="1:10">
      <c r="A47241">
        <v>47240</v>
      </c>
      <c r="B47241" t="s">
        <v>105</v>
      </c>
      <c r="C47241">
        <v>1</v>
      </c>
      <c r="D47241" s="2">
        <v>42356</v>
      </c>
      <c r="E47241" s="3">
        <v>0.88569444444444445</v>
      </c>
      <c r="F47241">
        <v>23.65</v>
      </c>
      <c r="G47241" t="s">
        <v>11</v>
      </c>
      <c r="H47241" t="s">
        <v>32</v>
      </c>
      <c r="I47241" t="s">
        <v>106</v>
      </c>
      <c r="J47241" t="s">
        <v>107</v>
      </c>
    </row>
    <row r="47242" spans="1:10">
      <c r="A47242">
        <v>47241</v>
      </c>
      <c r="B47242" t="s">
        <v>92</v>
      </c>
      <c r="C47242">
        <v>1</v>
      </c>
      <c r="D47242" s="2">
        <v>42356</v>
      </c>
      <c r="E47242" s="3">
        <v>0.88569444444444445</v>
      </c>
      <c r="F47242">
        <v>16.25</v>
      </c>
      <c r="G47242" t="s">
        <v>28</v>
      </c>
      <c r="H47242" t="s">
        <v>32</v>
      </c>
      <c r="I47242" t="s">
        <v>93</v>
      </c>
      <c r="J47242" t="s">
        <v>94</v>
      </c>
    </row>
    <row r="47243" spans="1:10">
      <c r="A47243">
        <v>47242</v>
      </c>
      <c r="B47243" t="s">
        <v>15</v>
      </c>
      <c r="C47243">
        <v>1</v>
      </c>
      <c r="D47243" s="2">
        <v>42356</v>
      </c>
      <c r="E47243" s="3">
        <v>0.88569444444444445</v>
      </c>
      <c r="F47243">
        <v>18.5</v>
      </c>
      <c r="G47243" t="s">
        <v>16</v>
      </c>
      <c r="H47243" t="s">
        <v>17</v>
      </c>
      <c r="I47243" t="s">
        <v>18</v>
      </c>
      <c r="J47243" t="s">
        <v>19</v>
      </c>
    </row>
    <row r="47244" spans="1:10">
      <c r="A47244">
        <v>47243</v>
      </c>
      <c r="B47244" t="s">
        <v>159</v>
      </c>
      <c r="C47244">
        <v>1</v>
      </c>
      <c r="D47244" s="2">
        <v>42356</v>
      </c>
      <c r="E47244" s="3">
        <v>0.8892592592592593</v>
      </c>
      <c r="F47244">
        <v>16.75</v>
      </c>
      <c r="G47244" t="s">
        <v>28</v>
      </c>
      <c r="H47244" t="s">
        <v>21</v>
      </c>
      <c r="I47244" t="s">
        <v>139</v>
      </c>
      <c r="J47244" t="s">
        <v>140</v>
      </c>
    </row>
    <row r="47245" spans="1:10">
      <c r="A47245">
        <v>47244</v>
      </c>
      <c r="B47245" t="s">
        <v>20</v>
      </c>
      <c r="C47245">
        <v>1</v>
      </c>
      <c r="D47245" s="2">
        <v>42356</v>
      </c>
      <c r="E47245" s="3">
        <v>0.8892592592592593</v>
      </c>
      <c r="F47245">
        <v>20.75</v>
      </c>
      <c r="G47245" t="s">
        <v>16</v>
      </c>
      <c r="H47245" t="s">
        <v>21</v>
      </c>
      <c r="I47245" t="s">
        <v>22</v>
      </c>
      <c r="J47245" t="s">
        <v>23</v>
      </c>
    </row>
    <row r="47246" spans="1:10">
      <c r="A47246">
        <v>47245</v>
      </c>
      <c r="B47246" t="s">
        <v>112</v>
      </c>
      <c r="C47246">
        <v>1</v>
      </c>
      <c r="D47246" s="2">
        <v>42356</v>
      </c>
      <c r="E47246" s="3">
        <v>0.90528935185185189</v>
      </c>
      <c r="F47246">
        <v>12.75</v>
      </c>
      <c r="G47246" t="s">
        <v>11</v>
      </c>
      <c r="H47246" t="s">
        <v>21</v>
      </c>
      <c r="I47246" t="s">
        <v>55</v>
      </c>
      <c r="J47246" t="s">
        <v>56</v>
      </c>
    </row>
    <row r="47247" spans="1:10">
      <c r="A47247">
        <v>47246</v>
      </c>
      <c r="B47247" t="s">
        <v>60</v>
      </c>
      <c r="C47247">
        <v>1</v>
      </c>
      <c r="D47247" s="2">
        <v>42356</v>
      </c>
      <c r="E47247" s="3">
        <v>0.90942129629629631</v>
      </c>
      <c r="F47247">
        <v>20.5</v>
      </c>
      <c r="G47247" t="s">
        <v>16</v>
      </c>
      <c r="H47247" t="s">
        <v>12</v>
      </c>
      <c r="I47247" t="s">
        <v>61</v>
      </c>
      <c r="J47247" t="s">
        <v>62</v>
      </c>
    </row>
    <row r="47248" spans="1:10">
      <c r="A47248">
        <v>47247</v>
      </c>
      <c r="B47248" t="s">
        <v>102</v>
      </c>
      <c r="C47248">
        <v>1</v>
      </c>
      <c r="D47248" s="2">
        <v>42356</v>
      </c>
      <c r="E47248" s="3">
        <v>0.90942129629629631</v>
      </c>
      <c r="F47248">
        <v>16.25</v>
      </c>
      <c r="G47248" t="s">
        <v>28</v>
      </c>
      <c r="H47248" t="s">
        <v>32</v>
      </c>
      <c r="I47248" t="s">
        <v>66</v>
      </c>
      <c r="J47248" t="s">
        <v>67</v>
      </c>
    </row>
    <row r="47249" spans="1:10">
      <c r="A47249">
        <v>47248</v>
      </c>
      <c r="B47249" t="s">
        <v>153</v>
      </c>
      <c r="C47249">
        <v>1</v>
      </c>
      <c r="D47249" s="2">
        <v>42356</v>
      </c>
      <c r="E47249" s="3">
        <v>0.90942129629629631</v>
      </c>
      <c r="F47249">
        <v>12.5</v>
      </c>
      <c r="G47249" t="s">
        <v>11</v>
      </c>
      <c r="H47249" t="s">
        <v>32</v>
      </c>
      <c r="I47249" t="s">
        <v>126</v>
      </c>
      <c r="J47249" t="s">
        <v>127</v>
      </c>
    </row>
    <row r="47250" spans="1:10">
      <c r="A47250">
        <v>47249</v>
      </c>
      <c r="B47250" t="s">
        <v>123</v>
      </c>
      <c r="C47250">
        <v>1</v>
      </c>
      <c r="D47250" s="2">
        <v>42356</v>
      </c>
      <c r="E47250" s="3">
        <v>0.90942129629629631</v>
      </c>
      <c r="F47250">
        <v>20.25</v>
      </c>
      <c r="G47250" t="s">
        <v>16</v>
      </c>
      <c r="H47250" t="s">
        <v>17</v>
      </c>
      <c r="I47250" t="s">
        <v>76</v>
      </c>
      <c r="J47250" t="s">
        <v>77</v>
      </c>
    </row>
    <row r="47251" spans="1:10">
      <c r="A47251">
        <v>47250</v>
      </c>
      <c r="B47251" t="s">
        <v>112</v>
      </c>
      <c r="C47251">
        <v>1</v>
      </c>
      <c r="D47251" s="2">
        <v>42356</v>
      </c>
      <c r="E47251" s="3">
        <v>0.91730324074074077</v>
      </c>
      <c r="F47251">
        <v>12.75</v>
      </c>
      <c r="G47251" t="s">
        <v>11</v>
      </c>
      <c r="H47251" t="s">
        <v>21</v>
      </c>
      <c r="I47251" t="s">
        <v>55</v>
      </c>
      <c r="J47251" t="s">
        <v>56</v>
      </c>
    </row>
    <row r="47252" spans="1:10">
      <c r="A47252">
        <v>47251</v>
      </c>
      <c r="B47252" t="s">
        <v>69</v>
      </c>
      <c r="C47252">
        <v>1</v>
      </c>
      <c r="D47252" s="2">
        <v>42356</v>
      </c>
      <c r="E47252" s="3">
        <v>0.91730324074074077</v>
      </c>
      <c r="F47252">
        <v>16.75</v>
      </c>
      <c r="G47252" t="s">
        <v>28</v>
      </c>
      <c r="H47252" t="s">
        <v>21</v>
      </c>
      <c r="I47252" t="s">
        <v>70</v>
      </c>
      <c r="J47252" t="s">
        <v>71</v>
      </c>
    </row>
    <row r="47253" spans="1:10">
      <c r="A47253">
        <v>47252</v>
      </c>
      <c r="B47253" t="s">
        <v>147</v>
      </c>
      <c r="C47253">
        <v>1</v>
      </c>
      <c r="D47253" s="2">
        <v>42356</v>
      </c>
      <c r="E47253" s="3">
        <v>0.91986111111111113</v>
      </c>
      <c r="F47253">
        <v>12.5</v>
      </c>
      <c r="G47253" t="s">
        <v>11</v>
      </c>
      <c r="H47253" t="s">
        <v>32</v>
      </c>
      <c r="I47253" t="s">
        <v>73</v>
      </c>
      <c r="J47253" t="s">
        <v>74</v>
      </c>
    </row>
    <row r="47254" spans="1:10">
      <c r="A47254">
        <v>47253</v>
      </c>
      <c r="B47254" t="s">
        <v>112</v>
      </c>
      <c r="C47254">
        <v>1</v>
      </c>
      <c r="D47254" s="2">
        <v>42356</v>
      </c>
      <c r="E47254" s="3">
        <v>0.92069444444444448</v>
      </c>
      <c r="F47254">
        <v>12.75</v>
      </c>
      <c r="G47254" t="s">
        <v>11</v>
      </c>
      <c r="H47254" t="s">
        <v>21</v>
      </c>
      <c r="I47254" t="s">
        <v>55</v>
      </c>
      <c r="J47254" t="s">
        <v>56</v>
      </c>
    </row>
    <row r="47255" spans="1:10">
      <c r="A47255">
        <v>47254</v>
      </c>
      <c r="B47255" t="s">
        <v>65</v>
      </c>
      <c r="C47255">
        <v>1</v>
      </c>
      <c r="D47255" s="2">
        <v>42356</v>
      </c>
      <c r="E47255" s="3">
        <v>0.92069444444444448</v>
      </c>
      <c r="F47255">
        <v>12.25</v>
      </c>
      <c r="G47255" t="s">
        <v>11</v>
      </c>
      <c r="H47255" t="s">
        <v>32</v>
      </c>
      <c r="I47255" t="s">
        <v>66</v>
      </c>
      <c r="J47255" t="s">
        <v>67</v>
      </c>
    </row>
    <row r="47256" spans="1:10">
      <c r="A47256">
        <v>47255</v>
      </c>
      <c r="B47256" t="s">
        <v>10</v>
      </c>
      <c r="C47256">
        <v>1</v>
      </c>
      <c r="D47256" s="2">
        <v>42356</v>
      </c>
      <c r="E47256" s="3">
        <v>0.92108796296296302</v>
      </c>
      <c r="F47256">
        <v>12</v>
      </c>
      <c r="G47256" t="s">
        <v>11</v>
      </c>
      <c r="H47256" t="s">
        <v>12</v>
      </c>
      <c r="I47256" t="s">
        <v>13</v>
      </c>
      <c r="J47256" t="s">
        <v>14</v>
      </c>
    </row>
    <row r="47257" spans="1:10">
      <c r="A47257">
        <v>47256</v>
      </c>
      <c r="B47257" t="s">
        <v>27</v>
      </c>
      <c r="C47257">
        <v>1</v>
      </c>
      <c r="D47257" s="2">
        <v>42356</v>
      </c>
      <c r="E47257" s="3">
        <v>0.93700231481481477</v>
      </c>
      <c r="F47257">
        <v>16</v>
      </c>
      <c r="G47257" t="s">
        <v>28</v>
      </c>
      <c r="H47257" t="s">
        <v>12</v>
      </c>
      <c r="I47257" t="s">
        <v>29</v>
      </c>
      <c r="J47257" t="s">
        <v>30</v>
      </c>
    </row>
    <row r="47258" spans="1:10">
      <c r="A47258">
        <v>47257</v>
      </c>
      <c r="B47258" t="s">
        <v>91</v>
      </c>
      <c r="C47258">
        <v>1</v>
      </c>
      <c r="D47258" s="2">
        <v>42356</v>
      </c>
      <c r="E47258" s="3">
        <v>0.93700231481481477</v>
      </c>
      <c r="F47258">
        <v>14.75</v>
      </c>
      <c r="G47258" t="s">
        <v>28</v>
      </c>
      <c r="H47258" t="s">
        <v>17</v>
      </c>
      <c r="I47258" t="s">
        <v>25</v>
      </c>
      <c r="J47258" t="s">
        <v>26</v>
      </c>
    </row>
    <row r="47259" spans="1:10">
      <c r="A47259">
        <v>47258</v>
      </c>
      <c r="B47259" t="s">
        <v>120</v>
      </c>
      <c r="C47259">
        <v>1</v>
      </c>
      <c r="D47259" s="2">
        <v>42357</v>
      </c>
      <c r="E47259" s="3">
        <v>0.48184027777777777</v>
      </c>
      <c r="F47259">
        <v>16.5</v>
      </c>
      <c r="G47259" t="s">
        <v>28</v>
      </c>
      <c r="H47259" t="s">
        <v>32</v>
      </c>
      <c r="I47259" t="s">
        <v>73</v>
      </c>
      <c r="J47259" t="s">
        <v>74</v>
      </c>
    </row>
    <row r="47260" spans="1:10">
      <c r="A47260">
        <v>47259</v>
      </c>
      <c r="B47260" t="s">
        <v>24</v>
      </c>
      <c r="C47260">
        <v>1</v>
      </c>
      <c r="D47260" s="2">
        <v>42357</v>
      </c>
      <c r="E47260" s="3">
        <v>0.4845949074074074</v>
      </c>
      <c r="F47260">
        <v>17.95</v>
      </c>
      <c r="G47260" t="s">
        <v>16</v>
      </c>
      <c r="H47260" t="s">
        <v>17</v>
      </c>
      <c r="I47260" t="s">
        <v>25</v>
      </c>
      <c r="J47260" t="s">
        <v>26</v>
      </c>
    </row>
    <row r="47261" spans="1:10">
      <c r="A47261">
        <v>47260</v>
      </c>
      <c r="B47261" t="s">
        <v>91</v>
      </c>
      <c r="C47261">
        <v>1</v>
      </c>
      <c r="D47261" s="2">
        <v>42357</v>
      </c>
      <c r="E47261" s="3">
        <v>0.4845949074074074</v>
      </c>
      <c r="F47261">
        <v>14.75</v>
      </c>
      <c r="G47261" t="s">
        <v>28</v>
      </c>
      <c r="H47261" t="s">
        <v>17</v>
      </c>
      <c r="I47261" t="s">
        <v>25</v>
      </c>
      <c r="J47261" t="s">
        <v>26</v>
      </c>
    </row>
    <row r="47262" spans="1:10">
      <c r="A47262">
        <v>47261</v>
      </c>
      <c r="B47262" t="s">
        <v>115</v>
      </c>
      <c r="C47262">
        <v>1</v>
      </c>
      <c r="D47262" s="2">
        <v>42357</v>
      </c>
      <c r="E47262" s="3">
        <v>0.4845949074074074</v>
      </c>
      <c r="F47262">
        <v>13.25</v>
      </c>
      <c r="G47262" t="s">
        <v>28</v>
      </c>
      <c r="H47262" t="s">
        <v>12</v>
      </c>
      <c r="I47262" t="s">
        <v>42</v>
      </c>
      <c r="J47262" t="s">
        <v>43</v>
      </c>
    </row>
    <row r="47263" spans="1:10">
      <c r="A47263">
        <v>47262</v>
      </c>
      <c r="B47263" t="s">
        <v>144</v>
      </c>
      <c r="C47263">
        <v>1</v>
      </c>
      <c r="D47263" s="2">
        <v>42357</v>
      </c>
      <c r="E47263" s="3">
        <v>0.4845949074074074</v>
      </c>
      <c r="F47263">
        <v>20.25</v>
      </c>
      <c r="G47263" t="s">
        <v>16</v>
      </c>
      <c r="H47263" t="s">
        <v>17</v>
      </c>
      <c r="I47263" t="s">
        <v>145</v>
      </c>
      <c r="J47263" t="s">
        <v>146</v>
      </c>
    </row>
    <row r="47264" spans="1:10">
      <c r="A47264">
        <v>47263</v>
      </c>
      <c r="B47264" t="s">
        <v>57</v>
      </c>
      <c r="C47264">
        <v>1</v>
      </c>
      <c r="D47264" s="2">
        <v>42357</v>
      </c>
      <c r="E47264" s="3">
        <v>0.49395833333333333</v>
      </c>
      <c r="F47264">
        <v>20.75</v>
      </c>
      <c r="G47264" t="s">
        <v>16</v>
      </c>
      <c r="H47264" t="s">
        <v>21</v>
      </c>
      <c r="I47264" t="s">
        <v>55</v>
      </c>
      <c r="J47264" t="s">
        <v>56</v>
      </c>
    </row>
    <row r="47265" spans="1:10">
      <c r="A47265">
        <v>47264</v>
      </c>
      <c r="B47265" t="s">
        <v>154</v>
      </c>
      <c r="C47265">
        <v>1</v>
      </c>
      <c r="D47265" s="2">
        <v>42357</v>
      </c>
      <c r="E47265" s="3">
        <v>0.50093750000000004</v>
      </c>
      <c r="F47265">
        <v>12</v>
      </c>
      <c r="G47265" t="s">
        <v>11</v>
      </c>
      <c r="H47265" t="s">
        <v>17</v>
      </c>
      <c r="I47265" t="s">
        <v>145</v>
      </c>
      <c r="J47265" t="s">
        <v>146</v>
      </c>
    </row>
    <row r="47266" spans="1:10">
      <c r="A47266">
        <v>47265</v>
      </c>
      <c r="B47266" t="s">
        <v>35</v>
      </c>
      <c r="C47266">
        <v>1</v>
      </c>
      <c r="D47266" s="2">
        <v>42357</v>
      </c>
      <c r="E47266" s="3">
        <v>0.50497685185185182</v>
      </c>
      <c r="F47266">
        <v>20.75</v>
      </c>
      <c r="G47266" t="s">
        <v>16</v>
      </c>
      <c r="H47266" t="s">
        <v>21</v>
      </c>
      <c r="I47266" t="s">
        <v>36</v>
      </c>
      <c r="J47266" t="s">
        <v>37</v>
      </c>
    </row>
    <row r="47267" spans="1:10">
      <c r="A47267">
        <v>47266</v>
      </c>
      <c r="B47267" t="s">
        <v>65</v>
      </c>
      <c r="C47267">
        <v>1</v>
      </c>
      <c r="D47267" s="2">
        <v>42357</v>
      </c>
      <c r="E47267" s="3">
        <v>0.50497685185185182</v>
      </c>
      <c r="F47267">
        <v>12.25</v>
      </c>
      <c r="G47267" t="s">
        <v>11</v>
      </c>
      <c r="H47267" t="s">
        <v>32</v>
      </c>
      <c r="I47267" t="s">
        <v>66</v>
      </c>
      <c r="J47267" t="s">
        <v>67</v>
      </c>
    </row>
    <row r="47268" spans="1:10">
      <c r="A47268">
        <v>47267</v>
      </c>
      <c r="B47268" t="s">
        <v>143</v>
      </c>
      <c r="C47268">
        <v>1</v>
      </c>
      <c r="D47268" s="2">
        <v>42357</v>
      </c>
      <c r="E47268" s="3">
        <v>0.50877314814814811</v>
      </c>
      <c r="F47268">
        <v>12.75</v>
      </c>
      <c r="G47268" t="s">
        <v>11</v>
      </c>
      <c r="H47268" t="s">
        <v>21</v>
      </c>
      <c r="I47268" t="s">
        <v>45</v>
      </c>
      <c r="J47268" t="s">
        <v>46</v>
      </c>
    </row>
    <row r="47269" spans="1:10">
      <c r="A47269">
        <v>47268</v>
      </c>
      <c r="B47269" t="s">
        <v>113</v>
      </c>
      <c r="C47269">
        <v>1</v>
      </c>
      <c r="D47269" s="2">
        <v>42357</v>
      </c>
      <c r="E47269" s="3">
        <v>0.50877314814814811</v>
      </c>
      <c r="F47269">
        <v>12.75</v>
      </c>
      <c r="G47269" t="s">
        <v>11</v>
      </c>
      <c r="H47269" t="s">
        <v>21</v>
      </c>
      <c r="I47269" t="s">
        <v>22</v>
      </c>
      <c r="J47269" t="s">
        <v>23</v>
      </c>
    </row>
    <row r="47270" spans="1:10">
      <c r="A47270">
        <v>47269</v>
      </c>
      <c r="B47270" t="s">
        <v>119</v>
      </c>
      <c r="C47270">
        <v>1</v>
      </c>
      <c r="D47270" s="2">
        <v>42357</v>
      </c>
      <c r="E47270" s="3">
        <v>0.50877314814814811</v>
      </c>
      <c r="F47270">
        <v>12</v>
      </c>
      <c r="G47270" t="s">
        <v>11</v>
      </c>
      <c r="H47270" t="s">
        <v>17</v>
      </c>
      <c r="I47270" t="s">
        <v>76</v>
      </c>
      <c r="J47270" t="s">
        <v>77</v>
      </c>
    </row>
    <row r="47271" spans="1:10">
      <c r="A47271">
        <v>47270</v>
      </c>
      <c r="B47271" t="s">
        <v>44</v>
      </c>
      <c r="C47271">
        <v>1</v>
      </c>
      <c r="D47271" s="2">
        <v>42357</v>
      </c>
      <c r="E47271" s="3">
        <v>0.51921296296296293</v>
      </c>
      <c r="F47271">
        <v>20.75</v>
      </c>
      <c r="G47271" t="s">
        <v>16</v>
      </c>
      <c r="H47271" t="s">
        <v>21</v>
      </c>
      <c r="I47271" t="s">
        <v>45</v>
      </c>
      <c r="J47271" t="s">
        <v>46</v>
      </c>
    </row>
    <row r="47272" spans="1:10">
      <c r="A47272">
        <v>47271</v>
      </c>
      <c r="B47272" t="s">
        <v>158</v>
      </c>
      <c r="C47272">
        <v>1</v>
      </c>
      <c r="D47272" s="2">
        <v>42357</v>
      </c>
      <c r="E47272" s="3">
        <v>0.51921296296296293</v>
      </c>
      <c r="F47272">
        <v>20.75</v>
      </c>
      <c r="G47272" t="s">
        <v>16</v>
      </c>
      <c r="H47272" t="s">
        <v>17</v>
      </c>
      <c r="I47272" t="s">
        <v>129</v>
      </c>
      <c r="J47272" t="s">
        <v>130</v>
      </c>
    </row>
    <row r="47273" spans="1:10">
      <c r="A47273">
        <v>47272</v>
      </c>
      <c r="B47273" t="s">
        <v>41</v>
      </c>
      <c r="C47273">
        <v>1</v>
      </c>
      <c r="D47273" s="2">
        <v>42357</v>
      </c>
      <c r="E47273" s="3">
        <v>0.521550925925926</v>
      </c>
      <c r="F47273">
        <v>10.5</v>
      </c>
      <c r="G47273" t="s">
        <v>11</v>
      </c>
      <c r="H47273" t="s">
        <v>12</v>
      </c>
      <c r="I47273" t="s">
        <v>42</v>
      </c>
      <c r="J47273" t="s">
        <v>43</v>
      </c>
    </row>
    <row r="47274" spans="1:10">
      <c r="A47274">
        <v>47273</v>
      </c>
      <c r="B47274" t="s">
        <v>15</v>
      </c>
      <c r="C47274">
        <v>1</v>
      </c>
      <c r="D47274" s="2">
        <v>42357</v>
      </c>
      <c r="E47274" s="3">
        <v>0.53107638888888886</v>
      </c>
      <c r="F47274">
        <v>18.5</v>
      </c>
      <c r="G47274" t="s">
        <v>16</v>
      </c>
      <c r="H47274" t="s">
        <v>17</v>
      </c>
      <c r="I47274" t="s">
        <v>18</v>
      </c>
      <c r="J47274" t="s">
        <v>19</v>
      </c>
    </row>
    <row r="47275" spans="1:10">
      <c r="A47275">
        <v>47274</v>
      </c>
      <c r="B47275" t="s">
        <v>91</v>
      </c>
      <c r="C47275">
        <v>1</v>
      </c>
      <c r="D47275" s="2">
        <v>42357</v>
      </c>
      <c r="E47275" s="3">
        <v>0.53107638888888886</v>
      </c>
      <c r="F47275">
        <v>14.75</v>
      </c>
      <c r="G47275" t="s">
        <v>28</v>
      </c>
      <c r="H47275" t="s">
        <v>17</v>
      </c>
      <c r="I47275" t="s">
        <v>25</v>
      </c>
      <c r="J47275" t="s">
        <v>26</v>
      </c>
    </row>
    <row r="47276" spans="1:10">
      <c r="A47276">
        <v>47275</v>
      </c>
      <c r="B47276" t="s">
        <v>144</v>
      </c>
      <c r="C47276">
        <v>1</v>
      </c>
      <c r="D47276" s="2">
        <v>42357</v>
      </c>
      <c r="E47276" s="3">
        <v>0.53107638888888886</v>
      </c>
      <c r="F47276">
        <v>20.25</v>
      </c>
      <c r="G47276" t="s">
        <v>16</v>
      </c>
      <c r="H47276" t="s">
        <v>17</v>
      </c>
      <c r="I47276" t="s">
        <v>145</v>
      </c>
      <c r="J47276" t="s">
        <v>146</v>
      </c>
    </row>
    <row r="47277" spans="1:10">
      <c r="A47277">
        <v>47276</v>
      </c>
      <c r="B47277" t="s">
        <v>69</v>
      </c>
      <c r="C47277">
        <v>1</v>
      </c>
      <c r="D47277" s="2">
        <v>42357</v>
      </c>
      <c r="E47277" s="3">
        <v>0.53116898148148151</v>
      </c>
      <c r="F47277">
        <v>16.75</v>
      </c>
      <c r="G47277" t="s">
        <v>28</v>
      </c>
      <c r="H47277" t="s">
        <v>21</v>
      </c>
      <c r="I47277" t="s">
        <v>70</v>
      </c>
      <c r="J47277" t="s">
        <v>71</v>
      </c>
    </row>
    <row r="47278" spans="1:10">
      <c r="A47278">
        <v>47277</v>
      </c>
      <c r="B47278" t="s">
        <v>91</v>
      </c>
      <c r="C47278">
        <v>1</v>
      </c>
      <c r="D47278" s="2">
        <v>42357</v>
      </c>
      <c r="E47278" s="3">
        <v>0.53116898148148151</v>
      </c>
      <c r="F47278">
        <v>14.75</v>
      </c>
      <c r="G47278" t="s">
        <v>28</v>
      </c>
      <c r="H47278" t="s">
        <v>17</v>
      </c>
      <c r="I47278" t="s">
        <v>25</v>
      </c>
      <c r="J47278" t="s">
        <v>26</v>
      </c>
    </row>
    <row r="47279" spans="1:10">
      <c r="A47279">
        <v>47278</v>
      </c>
      <c r="B47279" t="s">
        <v>54</v>
      </c>
      <c r="C47279">
        <v>1</v>
      </c>
      <c r="D47279" s="2">
        <v>42357</v>
      </c>
      <c r="E47279" s="3">
        <v>0.5408680555555555</v>
      </c>
      <c r="F47279">
        <v>16.75</v>
      </c>
      <c r="G47279" t="s">
        <v>28</v>
      </c>
      <c r="H47279" t="s">
        <v>21</v>
      </c>
      <c r="I47279" t="s">
        <v>55</v>
      </c>
      <c r="J47279" t="s">
        <v>56</v>
      </c>
    </row>
    <row r="47280" spans="1:10">
      <c r="A47280">
        <v>47279</v>
      </c>
      <c r="B47280" t="s">
        <v>138</v>
      </c>
      <c r="C47280">
        <v>1</v>
      </c>
      <c r="D47280" s="2">
        <v>42357</v>
      </c>
      <c r="E47280" s="3">
        <v>0.5408680555555555</v>
      </c>
      <c r="F47280">
        <v>20.75</v>
      </c>
      <c r="G47280" t="s">
        <v>16</v>
      </c>
      <c r="H47280" t="s">
        <v>21</v>
      </c>
      <c r="I47280" t="s">
        <v>139</v>
      </c>
      <c r="J47280" t="s">
        <v>140</v>
      </c>
    </row>
    <row r="47281" spans="1:10">
      <c r="A47281">
        <v>47280</v>
      </c>
      <c r="B47281" t="s">
        <v>27</v>
      </c>
      <c r="C47281">
        <v>1</v>
      </c>
      <c r="D47281" s="2">
        <v>42357</v>
      </c>
      <c r="E47281" s="3">
        <v>0.5408680555555555</v>
      </c>
      <c r="F47281">
        <v>16</v>
      </c>
      <c r="G47281" t="s">
        <v>28</v>
      </c>
      <c r="H47281" t="s">
        <v>12</v>
      </c>
      <c r="I47281" t="s">
        <v>29</v>
      </c>
      <c r="J47281" t="s">
        <v>30</v>
      </c>
    </row>
    <row r="47282" spans="1:10">
      <c r="A47282">
        <v>47281</v>
      </c>
      <c r="B47282" t="s">
        <v>154</v>
      </c>
      <c r="C47282">
        <v>1</v>
      </c>
      <c r="D47282" s="2">
        <v>42357</v>
      </c>
      <c r="E47282" s="3">
        <v>0.5408680555555555</v>
      </c>
      <c r="F47282">
        <v>12</v>
      </c>
      <c r="G47282" t="s">
        <v>11</v>
      </c>
      <c r="H47282" t="s">
        <v>17</v>
      </c>
      <c r="I47282" t="s">
        <v>145</v>
      </c>
      <c r="J47282" t="s">
        <v>146</v>
      </c>
    </row>
    <row r="47283" spans="1:10">
      <c r="A47283">
        <v>47282</v>
      </c>
      <c r="B47283" t="s">
        <v>102</v>
      </c>
      <c r="C47283">
        <v>1</v>
      </c>
      <c r="D47283" s="2">
        <v>42357</v>
      </c>
      <c r="E47283" s="3">
        <v>0.5408680555555555</v>
      </c>
      <c r="F47283">
        <v>16.25</v>
      </c>
      <c r="G47283" t="s">
        <v>28</v>
      </c>
      <c r="H47283" t="s">
        <v>32</v>
      </c>
      <c r="I47283" t="s">
        <v>66</v>
      </c>
      <c r="J47283" t="s">
        <v>67</v>
      </c>
    </row>
    <row r="47284" spans="1:10">
      <c r="A47284">
        <v>47283</v>
      </c>
      <c r="B47284" t="s">
        <v>104</v>
      </c>
      <c r="C47284">
        <v>1</v>
      </c>
      <c r="D47284" s="2">
        <v>42357</v>
      </c>
      <c r="E47284" s="3">
        <v>0.5408680555555555</v>
      </c>
      <c r="F47284">
        <v>16.75</v>
      </c>
      <c r="G47284" t="s">
        <v>28</v>
      </c>
      <c r="H47284" t="s">
        <v>21</v>
      </c>
      <c r="I47284" t="s">
        <v>45</v>
      </c>
      <c r="J47284" t="s">
        <v>46</v>
      </c>
    </row>
    <row r="47285" spans="1:10">
      <c r="A47285">
        <v>47284</v>
      </c>
      <c r="B47285" t="s">
        <v>31</v>
      </c>
      <c r="C47285">
        <v>1</v>
      </c>
      <c r="D47285" s="2">
        <v>42357</v>
      </c>
      <c r="E47285" s="3">
        <v>0.5408680555555555</v>
      </c>
      <c r="F47285">
        <v>20.75</v>
      </c>
      <c r="G47285" t="s">
        <v>16</v>
      </c>
      <c r="H47285" t="s">
        <v>32</v>
      </c>
      <c r="I47285" t="s">
        <v>33</v>
      </c>
      <c r="J47285" t="s">
        <v>34</v>
      </c>
    </row>
    <row r="47286" spans="1:10">
      <c r="A47286">
        <v>47285</v>
      </c>
      <c r="B47286" t="s">
        <v>99</v>
      </c>
      <c r="C47286">
        <v>1</v>
      </c>
      <c r="D47286" s="2">
        <v>42357</v>
      </c>
      <c r="E47286" s="3">
        <v>0.54424768518518518</v>
      </c>
      <c r="F47286">
        <v>16.5</v>
      </c>
      <c r="G47286" t="s">
        <v>28</v>
      </c>
      <c r="H47286" t="s">
        <v>32</v>
      </c>
      <c r="I47286" t="s">
        <v>100</v>
      </c>
      <c r="J47286" t="s">
        <v>101</v>
      </c>
    </row>
    <row r="47287" spans="1:10">
      <c r="A47287">
        <v>47286</v>
      </c>
      <c r="B47287" t="s">
        <v>157</v>
      </c>
      <c r="C47287">
        <v>1</v>
      </c>
      <c r="D47287" s="2">
        <v>42357</v>
      </c>
      <c r="E47287" s="3">
        <v>0.54424768518518518</v>
      </c>
      <c r="F47287">
        <v>16</v>
      </c>
      <c r="G47287" t="s">
        <v>28</v>
      </c>
      <c r="H47287" t="s">
        <v>12</v>
      </c>
      <c r="I47287" t="s">
        <v>97</v>
      </c>
      <c r="J47287" t="s">
        <v>98</v>
      </c>
    </row>
    <row r="47288" spans="1:10">
      <c r="A47288">
        <v>47287</v>
      </c>
      <c r="B47288" t="s">
        <v>31</v>
      </c>
      <c r="C47288">
        <v>1</v>
      </c>
      <c r="D47288" s="2">
        <v>42357</v>
      </c>
      <c r="E47288" s="3">
        <v>0.55827546296296293</v>
      </c>
      <c r="F47288">
        <v>20.75</v>
      </c>
      <c r="G47288" t="s">
        <v>16</v>
      </c>
      <c r="H47288" t="s">
        <v>32</v>
      </c>
      <c r="I47288" t="s">
        <v>33</v>
      </c>
      <c r="J47288" t="s">
        <v>34</v>
      </c>
    </row>
    <row r="47289" spans="1:10">
      <c r="A47289">
        <v>47288</v>
      </c>
      <c r="B47289" t="s">
        <v>35</v>
      </c>
      <c r="C47289">
        <v>1</v>
      </c>
      <c r="D47289" s="2">
        <v>42357</v>
      </c>
      <c r="E47289" s="3">
        <v>0.56146990740740743</v>
      </c>
      <c r="F47289">
        <v>20.75</v>
      </c>
      <c r="G47289" t="s">
        <v>16</v>
      </c>
      <c r="H47289" t="s">
        <v>21</v>
      </c>
      <c r="I47289" t="s">
        <v>36</v>
      </c>
      <c r="J47289" t="s">
        <v>37</v>
      </c>
    </row>
    <row r="47290" spans="1:10">
      <c r="A47290">
        <v>47289</v>
      </c>
      <c r="B47290" t="s">
        <v>59</v>
      </c>
      <c r="C47290">
        <v>1</v>
      </c>
      <c r="D47290" s="2">
        <v>42357</v>
      </c>
      <c r="E47290" s="3">
        <v>0.56146990740740743</v>
      </c>
      <c r="F47290">
        <v>12</v>
      </c>
      <c r="G47290" t="s">
        <v>11</v>
      </c>
      <c r="H47290" t="s">
        <v>12</v>
      </c>
      <c r="I47290" t="s">
        <v>29</v>
      </c>
      <c r="J47290" t="s">
        <v>30</v>
      </c>
    </row>
    <row r="47291" spans="1:10">
      <c r="A47291">
        <v>47290</v>
      </c>
      <c r="B47291" t="s">
        <v>10</v>
      </c>
      <c r="C47291">
        <v>1</v>
      </c>
      <c r="D47291" s="2">
        <v>42357</v>
      </c>
      <c r="E47291" s="3">
        <v>0.56229166666666663</v>
      </c>
      <c r="F47291">
        <v>12</v>
      </c>
      <c r="G47291" t="s">
        <v>11</v>
      </c>
      <c r="H47291" t="s">
        <v>12</v>
      </c>
      <c r="I47291" t="s">
        <v>13</v>
      </c>
      <c r="J47291" t="s">
        <v>14</v>
      </c>
    </row>
    <row r="47292" spans="1:10">
      <c r="A47292">
        <v>47291</v>
      </c>
      <c r="B47292" t="s">
        <v>54</v>
      </c>
      <c r="C47292">
        <v>1</v>
      </c>
      <c r="D47292" s="2">
        <v>42357</v>
      </c>
      <c r="E47292" s="3">
        <v>0.56229166666666663</v>
      </c>
      <c r="F47292">
        <v>16.75</v>
      </c>
      <c r="G47292" t="s">
        <v>28</v>
      </c>
      <c r="H47292" t="s">
        <v>21</v>
      </c>
      <c r="I47292" t="s">
        <v>55</v>
      </c>
      <c r="J47292" t="s">
        <v>56</v>
      </c>
    </row>
    <row r="47293" spans="1:10">
      <c r="A47293">
        <v>47292</v>
      </c>
      <c r="B47293" t="s">
        <v>58</v>
      </c>
      <c r="C47293">
        <v>2</v>
      </c>
      <c r="D47293" s="2">
        <v>42357</v>
      </c>
      <c r="E47293" s="3">
        <v>0.56229166666666663</v>
      </c>
      <c r="F47293">
        <v>16.5</v>
      </c>
      <c r="G47293" t="s">
        <v>16</v>
      </c>
      <c r="H47293" t="s">
        <v>12</v>
      </c>
      <c r="I47293" t="s">
        <v>42</v>
      </c>
      <c r="J47293" t="s">
        <v>43</v>
      </c>
    </row>
    <row r="47294" spans="1:10">
      <c r="A47294">
        <v>47293</v>
      </c>
      <c r="B47294" t="s">
        <v>41</v>
      </c>
      <c r="C47294">
        <v>1</v>
      </c>
      <c r="D47294" s="2">
        <v>42357</v>
      </c>
      <c r="E47294" s="3">
        <v>0.56229166666666663</v>
      </c>
      <c r="F47294">
        <v>10.5</v>
      </c>
      <c r="G47294" t="s">
        <v>11</v>
      </c>
      <c r="H47294" t="s">
        <v>12</v>
      </c>
      <c r="I47294" t="s">
        <v>42</v>
      </c>
      <c r="J47294" t="s">
        <v>43</v>
      </c>
    </row>
    <row r="47295" spans="1:10">
      <c r="A47295">
        <v>47294</v>
      </c>
      <c r="B47295" t="s">
        <v>148</v>
      </c>
      <c r="C47295">
        <v>1</v>
      </c>
      <c r="D47295" s="2">
        <v>42357</v>
      </c>
      <c r="E47295" s="3">
        <v>0.56229166666666663</v>
      </c>
      <c r="F47295">
        <v>12.75</v>
      </c>
      <c r="G47295" t="s">
        <v>11</v>
      </c>
      <c r="H47295" t="s">
        <v>17</v>
      </c>
      <c r="I47295" t="s">
        <v>109</v>
      </c>
      <c r="J47295" t="s">
        <v>110</v>
      </c>
    </row>
    <row r="47296" spans="1:10">
      <c r="A47296">
        <v>47295</v>
      </c>
      <c r="B47296" t="s">
        <v>99</v>
      </c>
      <c r="C47296">
        <v>1</v>
      </c>
      <c r="D47296" s="2">
        <v>42357</v>
      </c>
      <c r="E47296" s="3">
        <v>0.56229166666666663</v>
      </c>
      <c r="F47296">
        <v>16.5</v>
      </c>
      <c r="G47296" t="s">
        <v>28</v>
      </c>
      <c r="H47296" t="s">
        <v>32</v>
      </c>
      <c r="I47296" t="s">
        <v>100</v>
      </c>
      <c r="J47296" t="s">
        <v>101</v>
      </c>
    </row>
    <row r="47297" spans="1:10">
      <c r="A47297">
        <v>47296</v>
      </c>
      <c r="B47297" t="s">
        <v>90</v>
      </c>
      <c r="C47297">
        <v>1</v>
      </c>
      <c r="D47297" s="2">
        <v>42357</v>
      </c>
      <c r="E47297" s="3">
        <v>0.56229166666666663</v>
      </c>
      <c r="F47297">
        <v>20.25</v>
      </c>
      <c r="G47297" t="s">
        <v>16</v>
      </c>
      <c r="H47297" t="s">
        <v>32</v>
      </c>
      <c r="I47297" t="s">
        <v>66</v>
      </c>
      <c r="J47297" t="s">
        <v>67</v>
      </c>
    </row>
    <row r="47298" spans="1:10">
      <c r="A47298">
        <v>47297</v>
      </c>
      <c r="B47298" t="s">
        <v>31</v>
      </c>
      <c r="C47298">
        <v>1</v>
      </c>
      <c r="D47298" s="2">
        <v>42357</v>
      </c>
      <c r="E47298" s="3">
        <v>0.56229166666666663</v>
      </c>
      <c r="F47298">
        <v>20.75</v>
      </c>
      <c r="G47298" t="s">
        <v>16</v>
      </c>
      <c r="H47298" t="s">
        <v>32</v>
      </c>
      <c r="I47298" t="s">
        <v>33</v>
      </c>
      <c r="J47298" t="s">
        <v>34</v>
      </c>
    </row>
    <row r="47299" spans="1:10">
      <c r="A47299">
        <v>47298</v>
      </c>
      <c r="B47299" t="s">
        <v>20</v>
      </c>
      <c r="C47299">
        <v>1</v>
      </c>
      <c r="D47299" s="2">
        <v>42357</v>
      </c>
      <c r="E47299" s="3">
        <v>0.56229166666666663</v>
      </c>
      <c r="F47299">
        <v>20.75</v>
      </c>
      <c r="G47299" t="s">
        <v>16</v>
      </c>
      <c r="H47299" t="s">
        <v>21</v>
      </c>
      <c r="I47299" t="s">
        <v>22</v>
      </c>
      <c r="J47299" t="s">
        <v>23</v>
      </c>
    </row>
    <row r="47300" spans="1:10">
      <c r="A47300">
        <v>47299</v>
      </c>
      <c r="B47300" t="s">
        <v>123</v>
      </c>
      <c r="C47300">
        <v>1</v>
      </c>
      <c r="D47300" s="2">
        <v>42357</v>
      </c>
      <c r="E47300" s="3">
        <v>0.56229166666666663</v>
      </c>
      <c r="F47300">
        <v>20.25</v>
      </c>
      <c r="G47300" t="s">
        <v>16</v>
      </c>
      <c r="H47300" t="s">
        <v>17</v>
      </c>
      <c r="I47300" t="s">
        <v>76</v>
      </c>
      <c r="J47300" t="s">
        <v>77</v>
      </c>
    </row>
    <row r="47301" spans="1:10">
      <c r="A47301">
        <v>47300</v>
      </c>
      <c r="B47301" t="s">
        <v>51</v>
      </c>
      <c r="C47301">
        <v>1</v>
      </c>
      <c r="D47301" s="2">
        <v>42357</v>
      </c>
      <c r="E47301" s="3">
        <v>0.60870370370370364</v>
      </c>
      <c r="F47301">
        <v>16.5</v>
      </c>
      <c r="G47301" t="s">
        <v>28</v>
      </c>
      <c r="H47301" t="s">
        <v>32</v>
      </c>
      <c r="I47301" t="s">
        <v>52</v>
      </c>
      <c r="J47301" t="s">
        <v>53</v>
      </c>
    </row>
    <row r="47302" spans="1:10">
      <c r="A47302">
        <v>47301</v>
      </c>
      <c r="B47302" t="s">
        <v>90</v>
      </c>
      <c r="C47302">
        <v>1</v>
      </c>
      <c r="D47302" s="2">
        <v>42357</v>
      </c>
      <c r="E47302" s="3">
        <v>0.62409722222222219</v>
      </c>
      <c r="F47302">
        <v>20.25</v>
      </c>
      <c r="G47302" t="s">
        <v>16</v>
      </c>
      <c r="H47302" t="s">
        <v>32</v>
      </c>
      <c r="I47302" t="s">
        <v>66</v>
      </c>
      <c r="J47302" t="s">
        <v>67</v>
      </c>
    </row>
    <row r="47303" spans="1:10">
      <c r="A47303">
        <v>47302</v>
      </c>
      <c r="B47303" t="s">
        <v>57</v>
      </c>
      <c r="C47303">
        <v>1</v>
      </c>
      <c r="D47303" s="2">
        <v>42357</v>
      </c>
      <c r="E47303" s="3">
        <v>0.63359953703703698</v>
      </c>
      <c r="F47303">
        <v>20.75</v>
      </c>
      <c r="G47303" t="s">
        <v>16</v>
      </c>
      <c r="H47303" t="s">
        <v>21</v>
      </c>
      <c r="I47303" t="s">
        <v>55</v>
      </c>
      <c r="J47303" t="s">
        <v>56</v>
      </c>
    </row>
    <row r="47304" spans="1:10">
      <c r="A47304">
        <v>47303</v>
      </c>
      <c r="B47304" t="s">
        <v>114</v>
      </c>
      <c r="C47304">
        <v>1</v>
      </c>
      <c r="D47304" s="2">
        <v>42357</v>
      </c>
      <c r="E47304" s="3">
        <v>0.63359953703703698</v>
      </c>
      <c r="F47304">
        <v>16</v>
      </c>
      <c r="G47304" t="s">
        <v>28</v>
      </c>
      <c r="H47304" t="s">
        <v>17</v>
      </c>
      <c r="I47304" t="s">
        <v>49</v>
      </c>
      <c r="J47304" t="s">
        <v>50</v>
      </c>
    </row>
    <row r="47305" spans="1:10">
      <c r="A47305">
        <v>47304</v>
      </c>
      <c r="B47305" t="s">
        <v>155</v>
      </c>
      <c r="C47305">
        <v>1</v>
      </c>
      <c r="D47305" s="2">
        <v>42357</v>
      </c>
      <c r="E47305" s="3">
        <v>0.63359953703703698</v>
      </c>
      <c r="F47305">
        <v>16.5</v>
      </c>
      <c r="G47305" t="s">
        <v>28</v>
      </c>
      <c r="H47305" t="s">
        <v>17</v>
      </c>
      <c r="I47305" t="s">
        <v>129</v>
      </c>
      <c r="J47305" t="s">
        <v>130</v>
      </c>
    </row>
    <row r="47306" spans="1:10">
      <c r="A47306">
        <v>47305</v>
      </c>
      <c r="B47306" t="s">
        <v>138</v>
      </c>
      <c r="C47306">
        <v>1</v>
      </c>
      <c r="D47306" s="2">
        <v>42357</v>
      </c>
      <c r="E47306" s="3">
        <v>0.66391203703703705</v>
      </c>
      <c r="F47306">
        <v>20.75</v>
      </c>
      <c r="G47306" t="s">
        <v>16</v>
      </c>
      <c r="H47306" t="s">
        <v>21</v>
      </c>
      <c r="I47306" t="s">
        <v>139</v>
      </c>
      <c r="J47306" t="s">
        <v>140</v>
      </c>
    </row>
    <row r="47307" spans="1:10">
      <c r="A47307">
        <v>47306</v>
      </c>
      <c r="B47307" t="s">
        <v>68</v>
      </c>
      <c r="C47307">
        <v>1</v>
      </c>
      <c r="D47307" s="2">
        <v>42357</v>
      </c>
      <c r="E47307" s="3">
        <v>0.66391203703703705</v>
      </c>
      <c r="F47307">
        <v>20.75</v>
      </c>
      <c r="G47307" t="s">
        <v>16</v>
      </c>
      <c r="H47307" t="s">
        <v>32</v>
      </c>
      <c r="I47307" t="s">
        <v>52</v>
      </c>
      <c r="J47307" t="s">
        <v>53</v>
      </c>
    </row>
    <row r="47308" spans="1:10">
      <c r="A47308">
        <v>47307</v>
      </c>
      <c r="B47308" t="s">
        <v>153</v>
      </c>
      <c r="C47308">
        <v>1</v>
      </c>
      <c r="D47308" s="2">
        <v>42357</v>
      </c>
      <c r="E47308" s="3">
        <v>0.66391203703703705</v>
      </c>
      <c r="F47308">
        <v>12.5</v>
      </c>
      <c r="G47308" t="s">
        <v>11</v>
      </c>
      <c r="H47308" t="s">
        <v>32</v>
      </c>
      <c r="I47308" t="s">
        <v>126</v>
      </c>
      <c r="J47308" t="s">
        <v>127</v>
      </c>
    </row>
    <row r="47309" spans="1:10">
      <c r="A47309">
        <v>47308</v>
      </c>
      <c r="B47309" t="s">
        <v>113</v>
      </c>
      <c r="C47309">
        <v>1</v>
      </c>
      <c r="D47309" s="2">
        <v>42357</v>
      </c>
      <c r="E47309" s="3">
        <v>0.67451388888888886</v>
      </c>
      <c r="F47309">
        <v>12.75</v>
      </c>
      <c r="G47309" t="s">
        <v>11</v>
      </c>
      <c r="H47309" t="s">
        <v>21</v>
      </c>
      <c r="I47309" t="s">
        <v>22</v>
      </c>
      <c r="J47309" t="s">
        <v>23</v>
      </c>
    </row>
    <row r="47310" spans="1:10">
      <c r="A47310">
        <v>47309</v>
      </c>
      <c r="B47310" t="s">
        <v>57</v>
      </c>
      <c r="C47310">
        <v>1</v>
      </c>
      <c r="D47310" s="2">
        <v>42357</v>
      </c>
      <c r="E47310" s="3">
        <v>0.68027777777777787</v>
      </c>
      <c r="F47310">
        <v>20.75</v>
      </c>
      <c r="G47310" t="s">
        <v>16</v>
      </c>
      <c r="H47310" t="s">
        <v>21</v>
      </c>
      <c r="I47310" t="s">
        <v>55</v>
      </c>
      <c r="J47310" t="s">
        <v>56</v>
      </c>
    </row>
    <row r="47311" spans="1:10">
      <c r="A47311">
        <v>47310</v>
      </c>
      <c r="B47311" t="s">
        <v>113</v>
      </c>
      <c r="C47311">
        <v>1</v>
      </c>
      <c r="D47311" s="2">
        <v>42357</v>
      </c>
      <c r="E47311" s="3">
        <v>0.68027777777777787</v>
      </c>
      <c r="F47311">
        <v>12.75</v>
      </c>
      <c r="G47311" t="s">
        <v>11</v>
      </c>
      <c r="H47311" t="s">
        <v>21</v>
      </c>
      <c r="I47311" t="s">
        <v>22</v>
      </c>
      <c r="J47311" t="s">
        <v>23</v>
      </c>
    </row>
    <row r="47312" spans="1:10">
      <c r="A47312">
        <v>47311</v>
      </c>
      <c r="B47312" t="s">
        <v>54</v>
      </c>
      <c r="C47312">
        <v>1</v>
      </c>
      <c r="D47312" s="2">
        <v>42357</v>
      </c>
      <c r="E47312" s="3">
        <v>0.68614583333333334</v>
      </c>
      <c r="F47312">
        <v>16.75</v>
      </c>
      <c r="G47312" t="s">
        <v>28</v>
      </c>
      <c r="H47312" t="s">
        <v>21</v>
      </c>
      <c r="I47312" t="s">
        <v>55</v>
      </c>
      <c r="J47312" t="s">
        <v>56</v>
      </c>
    </row>
    <row r="47313" spans="1:10">
      <c r="A47313">
        <v>47312</v>
      </c>
      <c r="B47313" t="s">
        <v>58</v>
      </c>
      <c r="C47313">
        <v>1</v>
      </c>
      <c r="D47313" s="2">
        <v>42357</v>
      </c>
      <c r="E47313" s="3">
        <v>0.68614583333333334</v>
      </c>
      <c r="F47313">
        <v>16.5</v>
      </c>
      <c r="G47313" t="s">
        <v>16</v>
      </c>
      <c r="H47313" t="s">
        <v>12</v>
      </c>
      <c r="I47313" t="s">
        <v>42</v>
      </c>
      <c r="J47313" t="s">
        <v>43</v>
      </c>
    </row>
    <row r="47314" spans="1:10">
      <c r="A47314">
        <v>47313</v>
      </c>
      <c r="B47314" t="s">
        <v>63</v>
      </c>
      <c r="C47314">
        <v>1</v>
      </c>
      <c r="D47314" s="2">
        <v>42357</v>
      </c>
      <c r="E47314" s="3">
        <v>0.68614583333333334</v>
      </c>
      <c r="F47314">
        <v>9.75</v>
      </c>
      <c r="G47314" t="s">
        <v>11</v>
      </c>
      <c r="H47314" t="s">
        <v>12</v>
      </c>
      <c r="I47314" t="s">
        <v>39</v>
      </c>
      <c r="J47314" t="s">
        <v>40</v>
      </c>
    </row>
    <row r="47315" spans="1:10">
      <c r="A47315">
        <v>47314</v>
      </c>
      <c r="B47315" t="s">
        <v>72</v>
      </c>
      <c r="C47315">
        <v>1</v>
      </c>
      <c r="D47315" s="2">
        <v>42357</v>
      </c>
      <c r="E47315" s="3">
        <v>0.68614583333333334</v>
      </c>
      <c r="F47315">
        <v>20.75</v>
      </c>
      <c r="G47315" t="s">
        <v>16</v>
      </c>
      <c r="H47315" t="s">
        <v>32</v>
      </c>
      <c r="I47315" t="s">
        <v>73</v>
      </c>
      <c r="J47315" t="s">
        <v>74</v>
      </c>
    </row>
    <row r="47316" spans="1:10">
      <c r="A47316">
        <v>47315</v>
      </c>
      <c r="B47316" t="s">
        <v>112</v>
      </c>
      <c r="C47316">
        <v>1</v>
      </c>
      <c r="D47316" s="2">
        <v>42357</v>
      </c>
      <c r="E47316" s="3">
        <v>0.68776620370370367</v>
      </c>
      <c r="F47316">
        <v>12.75</v>
      </c>
      <c r="G47316" t="s">
        <v>11</v>
      </c>
      <c r="H47316" t="s">
        <v>21</v>
      </c>
      <c r="I47316" t="s">
        <v>55</v>
      </c>
      <c r="J47316" t="s">
        <v>56</v>
      </c>
    </row>
    <row r="47317" spans="1:10">
      <c r="A47317">
        <v>47316</v>
      </c>
      <c r="B47317" t="s">
        <v>27</v>
      </c>
      <c r="C47317">
        <v>1</v>
      </c>
      <c r="D47317" s="2">
        <v>42357</v>
      </c>
      <c r="E47317" s="3">
        <v>0.68776620370370367</v>
      </c>
      <c r="F47317">
        <v>16</v>
      </c>
      <c r="G47317" t="s">
        <v>28</v>
      </c>
      <c r="H47317" t="s">
        <v>12</v>
      </c>
      <c r="I47317" t="s">
        <v>29</v>
      </c>
      <c r="J47317" t="s">
        <v>30</v>
      </c>
    </row>
    <row r="47318" spans="1:10">
      <c r="A47318">
        <v>47317</v>
      </c>
      <c r="B47318" t="s">
        <v>20</v>
      </c>
      <c r="C47318">
        <v>1</v>
      </c>
      <c r="D47318" s="2">
        <v>42357</v>
      </c>
      <c r="E47318" s="3">
        <v>0.68776620370370367</v>
      </c>
      <c r="F47318">
        <v>20.75</v>
      </c>
      <c r="G47318" t="s">
        <v>16</v>
      </c>
      <c r="H47318" t="s">
        <v>21</v>
      </c>
      <c r="I47318" t="s">
        <v>22</v>
      </c>
      <c r="J47318" t="s">
        <v>23</v>
      </c>
    </row>
    <row r="47319" spans="1:10">
      <c r="A47319">
        <v>47318</v>
      </c>
      <c r="B47319" t="s">
        <v>10</v>
      </c>
      <c r="C47319">
        <v>1</v>
      </c>
      <c r="D47319" s="2">
        <v>42357</v>
      </c>
      <c r="E47319" s="3">
        <v>0.69225694444444441</v>
      </c>
      <c r="F47319">
        <v>12</v>
      </c>
      <c r="G47319" t="s">
        <v>11</v>
      </c>
      <c r="H47319" t="s">
        <v>12</v>
      </c>
      <c r="I47319" t="s">
        <v>13</v>
      </c>
      <c r="J47319" t="s">
        <v>14</v>
      </c>
    </row>
    <row r="47320" spans="1:10">
      <c r="A47320">
        <v>47319</v>
      </c>
      <c r="B47320" t="s">
        <v>65</v>
      </c>
      <c r="C47320">
        <v>1</v>
      </c>
      <c r="D47320" s="2">
        <v>42357</v>
      </c>
      <c r="E47320" s="3">
        <v>0.70773148148148157</v>
      </c>
      <c r="F47320">
        <v>12.25</v>
      </c>
      <c r="G47320" t="s">
        <v>11</v>
      </c>
      <c r="H47320" t="s">
        <v>32</v>
      </c>
      <c r="I47320" t="s">
        <v>66</v>
      </c>
      <c r="J47320" t="s">
        <v>67</v>
      </c>
    </row>
    <row r="47321" spans="1:10">
      <c r="A47321">
        <v>47320</v>
      </c>
      <c r="B47321" t="s">
        <v>20</v>
      </c>
      <c r="C47321">
        <v>1</v>
      </c>
      <c r="D47321" s="2">
        <v>42357</v>
      </c>
      <c r="E47321" s="3">
        <v>0.70773148148148157</v>
      </c>
      <c r="F47321">
        <v>20.75</v>
      </c>
      <c r="G47321" t="s">
        <v>16</v>
      </c>
      <c r="H47321" t="s">
        <v>21</v>
      </c>
      <c r="I47321" t="s">
        <v>22</v>
      </c>
      <c r="J47321" t="s">
        <v>23</v>
      </c>
    </row>
    <row r="47322" spans="1:10">
      <c r="A47322">
        <v>47321</v>
      </c>
      <c r="B47322" t="s">
        <v>169</v>
      </c>
      <c r="C47322">
        <v>1</v>
      </c>
      <c r="D47322" s="2">
        <v>42357</v>
      </c>
      <c r="E47322" s="3">
        <v>0.70869212962962969</v>
      </c>
      <c r="F47322">
        <v>12.25</v>
      </c>
      <c r="G47322" t="s">
        <v>11</v>
      </c>
      <c r="H47322" t="s">
        <v>32</v>
      </c>
      <c r="I47322" t="s">
        <v>93</v>
      </c>
      <c r="J47322" t="s">
        <v>94</v>
      </c>
    </row>
    <row r="47323" spans="1:10">
      <c r="A47323">
        <v>47322</v>
      </c>
      <c r="B47323" t="s">
        <v>91</v>
      </c>
      <c r="C47323">
        <v>1</v>
      </c>
      <c r="D47323" s="2">
        <v>42357</v>
      </c>
      <c r="E47323" s="3">
        <v>0.70869212962962969</v>
      </c>
      <c r="F47323">
        <v>14.75</v>
      </c>
      <c r="G47323" t="s">
        <v>28</v>
      </c>
      <c r="H47323" t="s">
        <v>17</v>
      </c>
      <c r="I47323" t="s">
        <v>25</v>
      </c>
      <c r="J47323" t="s">
        <v>26</v>
      </c>
    </row>
    <row r="47324" spans="1:10">
      <c r="A47324">
        <v>47323</v>
      </c>
      <c r="B47324" t="s">
        <v>162</v>
      </c>
      <c r="C47324">
        <v>1</v>
      </c>
      <c r="D47324" s="2">
        <v>42357</v>
      </c>
      <c r="E47324" s="3">
        <v>0.70869212962962969</v>
      </c>
      <c r="F47324">
        <v>16</v>
      </c>
      <c r="G47324" t="s">
        <v>28</v>
      </c>
      <c r="H47324" t="s">
        <v>17</v>
      </c>
      <c r="I47324" t="s">
        <v>145</v>
      </c>
      <c r="J47324" t="s">
        <v>146</v>
      </c>
    </row>
    <row r="47325" spans="1:10">
      <c r="A47325">
        <v>47324</v>
      </c>
      <c r="B47325" t="s">
        <v>131</v>
      </c>
      <c r="C47325">
        <v>1</v>
      </c>
      <c r="D47325" s="2">
        <v>42357</v>
      </c>
      <c r="E47325" s="3">
        <v>0.70869212962962969</v>
      </c>
      <c r="F47325">
        <v>20.75</v>
      </c>
      <c r="G47325" t="s">
        <v>16</v>
      </c>
      <c r="H47325" t="s">
        <v>32</v>
      </c>
      <c r="I47325" t="s">
        <v>100</v>
      </c>
      <c r="J47325" t="s">
        <v>101</v>
      </c>
    </row>
    <row r="47326" spans="1:10">
      <c r="A47326">
        <v>47325</v>
      </c>
      <c r="B47326" t="s">
        <v>27</v>
      </c>
      <c r="C47326">
        <v>1</v>
      </c>
      <c r="D47326" s="2">
        <v>42357</v>
      </c>
      <c r="E47326" s="3">
        <v>0.70938657407407402</v>
      </c>
      <c r="F47326">
        <v>16</v>
      </c>
      <c r="G47326" t="s">
        <v>28</v>
      </c>
      <c r="H47326" t="s">
        <v>12</v>
      </c>
      <c r="I47326" t="s">
        <v>29</v>
      </c>
      <c r="J47326" t="s">
        <v>30</v>
      </c>
    </row>
    <row r="47327" spans="1:10">
      <c r="A47327">
        <v>47326</v>
      </c>
      <c r="B47327" t="s">
        <v>20</v>
      </c>
      <c r="C47327">
        <v>1</v>
      </c>
      <c r="D47327" s="2">
        <v>42357</v>
      </c>
      <c r="E47327" s="3">
        <v>0.70938657407407402</v>
      </c>
      <c r="F47327">
        <v>20.75</v>
      </c>
      <c r="G47327" t="s">
        <v>16</v>
      </c>
      <c r="H47327" t="s">
        <v>21</v>
      </c>
      <c r="I47327" t="s">
        <v>22</v>
      </c>
      <c r="J47327" t="s">
        <v>23</v>
      </c>
    </row>
    <row r="47328" spans="1:10">
      <c r="A47328">
        <v>47327</v>
      </c>
      <c r="B47328" t="s">
        <v>105</v>
      </c>
      <c r="C47328">
        <v>1</v>
      </c>
      <c r="D47328" s="2">
        <v>42357</v>
      </c>
      <c r="E47328" s="3">
        <v>0.71287037037037038</v>
      </c>
      <c r="F47328">
        <v>23.65</v>
      </c>
      <c r="G47328" t="s">
        <v>11</v>
      </c>
      <c r="H47328" t="s">
        <v>32</v>
      </c>
      <c r="I47328" t="s">
        <v>106</v>
      </c>
      <c r="J47328" t="s">
        <v>107</v>
      </c>
    </row>
    <row r="47329" spans="1:10">
      <c r="A47329">
        <v>47328</v>
      </c>
      <c r="B47329" t="s">
        <v>103</v>
      </c>
      <c r="C47329">
        <v>1</v>
      </c>
      <c r="D47329" s="2">
        <v>42357</v>
      </c>
      <c r="E47329" s="3">
        <v>0.71287037037037038</v>
      </c>
      <c r="F47329">
        <v>16.75</v>
      </c>
      <c r="G47329" t="s">
        <v>28</v>
      </c>
      <c r="H47329" t="s">
        <v>21</v>
      </c>
      <c r="I47329" t="s">
        <v>22</v>
      </c>
      <c r="J47329" t="s">
        <v>23</v>
      </c>
    </row>
    <row r="47330" spans="1:10">
      <c r="A47330">
        <v>47329</v>
      </c>
      <c r="B47330" t="s">
        <v>10</v>
      </c>
      <c r="C47330">
        <v>1</v>
      </c>
      <c r="D47330" s="2">
        <v>42357</v>
      </c>
      <c r="E47330" s="3">
        <v>0.71353009259259259</v>
      </c>
      <c r="F47330">
        <v>12</v>
      </c>
      <c r="G47330" t="s">
        <v>11</v>
      </c>
      <c r="H47330" t="s">
        <v>12</v>
      </c>
      <c r="I47330" t="s">
        <v>13</v>
      </c>
      <c r="J47330" t="s">
        <v>14</v>
      </c>
    </row>
    <row r="47331" spans="1:10">
      <c r="A47331">
        <v>47330</v>
      </c>
      <c r="B47331" t="s">
        <v>15</v>
      </c>
      <c r="C47331">
        <v>1</v>
      </c>
      <c r="D47331" s="2">
        <v>42357</v>
      </c>
      <c r="E47331" s="3">
        <v>0.71353009259259259</v>
      </c>
      <c r="F47331">
        <v>18.5</v>
      </c>
      <c r="G47331" t="s">
        <v>16</v>
      </c>
      <c r="H47331" t="s">
        <v>17</v>
      </c>
      <c r="I47331" t="s">
        <v>18</v>
      </c>
      <c r="J47331" t="s">
        <v>19</v>
      </c>
    </row>
    <row r="47332" spans="1:10">
      <c r="A47332">
        <v>47331</v>
      </c>
      <c r="B47332" t="s">
        <v>58</v>
      </c>
      <c r="C47332">
        <v>1</v>
      </c>
      <c r="D47332" s="2">
        <v>42357</v>
      </c>
      <c r="E47332" s="3">
        <v>0.71353009259259259</v>
      </c>
      <c r="F47332">
        <v>16.5</v>
      </c>
      <c r="G47332" t="s">
        <v>16</v>
      </c>
      <c r="H47332" t="s">
        <v>12</v>
      </c>
      <c r="I47332" t="s">
        <v>42</v>
      </c>
      <c r="J47332" t="s">
        <v>43</v>
      </c>
    </row>
    <row r="47333" spans="1:10">
      <c r="A47333">
        <v>47332</v>
      </c>
      <c r="B47333" t="s">
        <v>64</v>
      </c>
      <c r="C47333">
        <v>1</v>
      </c>
      <c r="D47333" s="2">
        <v>42357</v>
      </c>
      <c r="E47333" s="3">
        <v>0.71901620370370367</v>
      </c>
      <c r="F47333">
        <v>15.25</v>
      </c>
      <c r="G47333" t="s">
        <v>16</v>
      </c>
      <c r="H47333" t="s">
        <v>12</v>
      </c>
      <c r="I47333" t="s">
        <v>39</v>
      </c>
      <c r="J47333" t="s">
        <v>40</v>
      </c>
    </row>
    <row r="47334" spans="1:10">
      <c r="A47334">
        <v>47333</v>
      </c>
      <c r="B47334" t="s">
        <v>95</v>
      </c>
      <c r="C47334">
        <v>1</v>
      </c>
      <c r="D47334" s="2">
        <v>42357</v>
      </c>
      <c r="E47334" s="3">
        <v>0.71901620370370367</v>
      </c>
      <c r="F47334">
        <v>25.5</v>
      </c>
      <c r="G47334" t="s">
        <v>96</v>
      </c>
      <c r="H47334" t="s">
        <v>12</v>
      </c>
      <c r="I47334" t="s">
        <v>97</v>
      </c>
      <c r="J47334" t="s">
        <v>98</v>
      </c>
    </row>
    <row r="47335" spans="1:10">
      <c r="A47335">
        <v>47334</v>
      </c>
      <c r="B47335" t="s">
        <v>75</v>
      </c>
      <c r="C47335">
        <v>1</v>
      </c>
      <c r="D47335" s="2">
        <v>42357</v>
      </c>
      <c r="E47335" s="3">
        <v>0.71901620370370367</v>
      </c>
      <c r="F47335">
        <v>16</v>
      </c>
      <c r="G47335" t="s">
        <v>28</v>
      </c>
      <c r="H47335" t="s">
        <v>17</v>
      </c>
      <c r="I47335" t="s">
        <v>76</v>
      </c>
      <c r="J47335" t="s">
        <v>77</v>
      </c>
    </row>
    <row r="47336" spans="1:10">
      <c r="A47336">
        <v>47335</v>
      </c>
      <c r="B47336" t="s">
        <v>108</v>
      </c>
      <c r="C47336">
        <v>1</v>
      </c>
      <c r="D47336" s="2">
        <v>42357</v>
      </c>
      <c r="E47336" s="3">
        <v>0.72166666666666668</v>
      </c>
      <c r="F47336">
        <v>16.75</v>
      </c>
      <c r="G47336" t="s">
        <v>28</v>
      </c>
      <c r="H47336" t="s">
        <v>17</v>
      </c>
      <c r="I47336" t="s">
        <v>109</v>
      </c>
      <c r="J47336" t="s">
        <v>110</v>
      </c>
    </row>
    <row r="47337" spans="1:10">
      <c r="A47337">
        <v>47336</v>
      </c>
      <c r="B47337" t="s">
        <v>64</v>
      </c>
      <c r="C47337">
        <v>1</v>
      </c>
      <c r="D47337" s="2">
        <v>42357</v>
      </c>
      <c r="E47337" s="3">
        <v>0.72166666666666668</v>
      </c>
      <c r="F47337">
        <v>15.25</v>
      </c>
      <c r="G47337" t="s">
        <v>16</v>
      </c>
      <c r="H47337" t="s">
        <v>12</v>
      </c>
      <c r="I47337" t="s">
        <v>39</v>
      </c>
      <c r="J47337" t="s">
        <v>40</v>
      </c>
    </row>
    <row r="47338" spans="1:10">
      <c r="A47338">
        <v>47337</v>
      </c>
      <c r="B47338" t="s">
        <v>168</v>
      </c>
      <c r="C47338">
        <v>1</v>
      </c>
      <c r="D47338" s="2">
        <v>42357</v>
      </c>
      <c r="E47338" s="3">
        <v>0.73115740740740742</v>
      </c>
      <c r="F47338">
        <v>12</v>
      </c>
      <c r="G47338" t="s">
        <v>11</v>
      </c>
      <c r="H47338" t="s">
        <v>17</v>
      </c>
      <c r="I47338" t="s">
        <v>49</v>
      </c>
      <c r="J47338" t="s">
        <v>50</v>
      </c>
    </row>
    <row r="47339" spans="1:10">
      <c r="A47339">
        <v>47338</v>
      </c>
      <c r="B47339" t="s">
        <v>113</v>
      </c>
      <c r="C47339">
        <v>1</v>
      </c>
      <c r="D47339" s="2">
        <v>42357</v>
      </c>
      <c r="E47339" s="3">
        <v>0.73115740740740742</v>
      </c>
      <c r="F47339">
        <v>12.75</v>
      </c>
      <c r="G47339" t="s">
        <v>11</v>
      </c>
      <c r="H47339" t="s">
        <v>21</v>
      </c>
      <c r="I47339" t="s">
        <v>22</v>
      </c>
      <c r="J47339" t="s">
        <v>23</v>
      </c>
    </row>
    <row r="47340" spans="1:10">
      <c r="A47340">
        <v>47339</v>
      </c>
      <c r="B47340" t="s">
        <v>142</v>
      </c>
      <c r="C47340">
        <v>1</v>
      </c>
      <c r="D47340" s="2">
        <v>42357</v>
      </c>
      <c r="E47340" s="3">
        <v>0.74208333333333332</v>
      </c>
      <c r="F47340">
        <v>17.5</v>
      </c>
      <c r="G47340" t="s">
        <v>16</v>
      </c>
      <c r="H47340" t="s">
        <v>12</v>
      </c>
      <c r="I47340" t="s">
        <v>79</v>
      </c>
      <c r="J47340" t="s">
        <v>80</v>
      </c>
    </row>
    <row r="47341" spans="1:10">
      <c r="A47341">
        <v>47340</v>
      </c>
      <c r="B47341" t="s">
        <v>75</v>
      </c>
      <c r="C47341">
        <v>1</v>
      </c>
      <c r="D47341" s="2">
        <v>42357</v>
      </c>
      <c r="E47341" s="3">
        <v>0.74208333333333332</v>
      </c>
      <c r="F47341">
        <v>16</v>
      </c>
      <c r="G47341" t="s">
        <v>28</v>
      </c>
      <c r="H47341" t="s">
        <v>17</v>
      </c>
      <c r="I47341" t="s">
        <v>76</v>
      </c>
      <c r="J47341" t="s">
        <v>77</v>
      </c>
    </row>
    <row r="47342" spans="1:10">
      <c r="A47342">
        <v>47341</v>
      </c>
      <c r="B47342" t="s">
        <v>161</v>
      </c>
      <c r="C47342">
        <v>1</v>
      </c>
      <c r="D47342" s="2">
        <v>42357</v>
      </c>
      <c r="E47342" s="3">
        <v>0.74570601851851848</v>
      </c>
      <c r="F47342">
        <v>16.5</v>
      </c>
      <c r="G47342" t="s">
        <v>28</v>
      </c>
      <c r="H47342" t="s">
        <v>32</v>
      </c>
      <c r="I47342" t="s">
        <v>126</v>
      </c>
      <c r="J47342" t="s">
        <v>127</v>
      </c>
    </row>
    <row r="47343" spans="1:10">
      <c r="A47343">
        <v>47342</v>
      </c>
      <c r="B47343" t="s">
        <v>15</v>
      </c>
      <c r="C47343">
        <v>1</v>
      </c>
      <c r="D47343" s="2">
        <v>42357</v>
      </c>
      <c r="E47343" s="3">
        <v>0.7622916666666667</v>
      </c>
      <c r="F47343">
        <v>18.5</v>
      </c>
      <c r="G47343" t="s">
        <v>16</v>
      </c>
      <c r="H47343" t="s">
        <v>17</v>
      </c>
      <c r="I47343" t="s">
        <v>18</v>
      </c>
      <c r="J47343" t="s">
        <v>19</v>
      </c>
    </row>
    <row r="47344" spans="1:10">
      <c r="A47344">
        <v>47343</v>
      </c>
      <c r="B47344" t="s">
        <v>38</v>
      </c>
      <c r="C47344">
        <v>1</v>
      </c>
      <c r="D47344" s="2">
        <v>42357</v>
      </c>
      <c r="E47344" s="3">
        <v>0.7622916666666667</v>
      </c>
      <c r="F47344">
        <v>12.5</v>
      </c>
      <c r="G47344" t="s">
        <v>28</v>
      </c>
      <c r="H47344" t="s">
        <v>12</v>
      </c>
      <c r="I47344" t="s">
        <v>39</v>
      </c>
      <c r="J47344" t="s">
        <v>40</v>
      </c>
    </row>
    <row r="47345" spans="1:10">
      <c r="A47345">
        <v>47344</v>
      </c>
      <c r="B47345" t="s">
        <v>121</v>
      </c>
      <c r="C47345">
        <v>1</v>
      </c>
      <c r="D47345" s="2">
        <v>42357</v>
      </c>
      <c r="E47345" s="3">
        <v>0.7622916666666667</v>
      </c>
      <c r="F47345">
        <v>20.25</v>
      </c>
      <c r="G47345" t="s">
        <v>16</v>
      </c>
      <c r="H47345" t="s">
        <v>17</v>
      </c>
      <c r="I47345" t="s">
        <v>88</v>
      </c>
      <c r="J47345" t="s">
        <v>89</v>
      </c>
    </row>
    <row r="47346" spans="1:10">
      <c r="A47346">
        <v>47345</v>
      </c>
      <c r="B47346" t="s">
        <v>27</v>
      </c>
      <c r="C47346">
        <v>1</v>
      </c>
      <c r="D47346" s="2">
        <v>42357</v>
      </c>
      <c r="E47346" s="3">
        <v>0.76298611111111114</v>
      </c>
      <c r="F47346">
        <v>16</v>
      </c>
      <c r="G47346" t="s">
        <v>28</v>
      </c>
      <c r="H47346" t="s">
        <v>12</v>
      </c>
      <c r="I47346" t="s">
        <v>29</v>
      </c>
      <c r="J47346" t="s">
        <v>30</v>
      </c>
    </row>
    <row r="47347" spans="1:10">
      <c r="A47347">
        <v>47346</v>
      </c>
      <c r="B47347" t="s">
        <v>10</v>
      </c>
      <c r="C47347">
        <v>1</v>
      </c>
      <c r="D47347" s="2">
        <v>42357</v>
      </c>
      <c r="E47347" s="3">
        <v>0.76932870370370365</v>
      </c>
      <c r="F47347">
        <v>12</v>
      </c>
      <c r="G47347" t="s">
        <v>11</v>
      </c>
      <c r="H47347" t="s">
        <v>12</v>
      </c>
      <c r="I47347" t="s">
        <v>13</v>
      </c>
      <c r="J47347" t="s">
        <v>14</v>
      </c>
    </row>
    <row r="47348" spans="1:10">
      <c r="A47348">
        <v>47347</v>
      </c>
      <c r="B47348" t="s">
        <v>63</v>
      </c>
      <c r="C47348">
        <v>1</v>
      </c>
      <c r="D47348" s="2">
        <v>42357</v>
      </c>
      <c r="E47348" s="3">
        <v>0.76932870370370365</v>
      </c>
      <c r="F47348">
        <v>9.75</v>
      </c>
      <c r="G47348" t="s">
        <v>11</v>
      </c>
      <c r="H47348" t="s">
        <v>12</v>
      </c>
      <c r="I47348" t="s">
        <v>39</v>
      </c>
      <c r="J47348" t="s">
        <v>40</v>
      </c>
    </row>
    <row r="47349" spans="1:10">
      <c r="A47349">
        <v>47348</v>
      </c>
      <c r="B47349" t="s">
        <v>135</v>
      </c>
      <c r="C47349">
        <v>1</v>
      </c>
      <c r="D47349" s="2">
        <v>42357</v>
      </c>
      <c r="E47349" s="3">
        <v>0.76932870370370365</v>
      </c>
      <c r="F47349">
        <v>12.5</v>
      </c>
      <c r="G47349" t="s">
        <v>11</v>
      </c>
      <c r="H47349" t="s">
        <v>32</v>
      </c>
      <c r="I47349" t="s">
        <v>136</v>
      </c>
      <c r="J47349" t="s">
        <v>137</v>
      </c>
    </row>
    <row r="47350" spans="1:10">
      <c r="A47350">
        <v>47349</v>
      </c>
      <c r="B47350" t="s">
        <v>133</v>
      </c>
      <c r="C47350">
        <v>1</v>
      </c>
      <c r="D47350" s="2">
        <v>42357</v>
      </c>
      <c r="E47350" s="3">
        <v>0.7693402777777778</v>
      </c>
      <c r="F47350">
        <v>16.5</v>
      </c>
      <c r="G47350" t="s">
        <v>28</v>
      </c>
      <c r="H47350" t="s">
        <v>32</v>
      </c>
      <c r="I47350" t="s">
        <v>33</v>
      </c>
      <c r="J47350" t="s">
        <v>34</v>
      </c>
    </row>
    <row r="47351" spans="1:10">
      <c r="A47351">
        <v>47350</v>
      </c>
      <c r="B47351" t="s">
        <v>31</v>
      </c>
      <c r="C47351">
        <v>1</v>
      </c>
      <c r="D47351" s="2">
        <v>42357</v>
      </c>
      <c r="E47351" s="3">
        <v>0.77274305555555556</v>
      </c>
      <c r="F47351">
        <v>20.75</v>
      </c>
      <c r="G47351" t="s">
        <v>16</v>
      </c>
      <c r="H47351" t="s">
        <v>32</v>
      </c>
      <c r="I47351" t="s">
        <v>33</v>
      </c>
      <c r="J47351" t="s">
        <v>34</v>
      </c>
    </row>
    <row r="47352" spans="1:10">
      <c r="A47352">
        <v>47351</v>
      </c>
      <c r="B47352" t="s">
        <v>118</v>
      </c>
      <c r="C47352">
        <v>1</v>
      </c>
      <c r="D47352" s="2">
        <v>42357</v>
      </c>
      <c r="E47352" s="3">
        <v>0.77274305555555556</v>
      </c>
      <c r="F47352">
        <v>12</v>
      </c>
      <c r="G47352" t="s">
        <v>11</v>
      </c>
      <c r="H47352" t="s">
        <v>17</v>
      </c>
      <c r="I47352" t="s">
        <v>88</v>
      </c>
      <c r="J47352" t="s">
        <v>89</v>
      </c>
    </row>
    <row r="47353" spans="1:10">
      <c r="A47353">
        <v>47352</v>
      </c>
      <c r="B47353" t="s">
        <v>51</v>
      </c>
      <c r="C47353">
        <v>1</v>
      </c>
      <c r="D47353" s="2">
        <v>42357</v>
      </c>
      <c r="E47353" s="3">
        <v>0.78506944444444438</v>
      </c>
      <c r="F47353">
        <v>16.5</v>
      </c>
      <c r="G47353" t="s">
        <v>28</v>
      </c>
      <c r="H47353" t="s">
        <v>32</v>
      </c>
      <c r="I47353" t="s">
        <v>52</v>
      </c>
      <c r="J47353" t="s">
        <v>53</v>
      </c>
    </row>
    <row r="47354" spans="1:10">
      <c r="A47354">
        <v>47353</v>
      </c>
      <c r="B47354" t="s">
        <v>90</v>
      </c>
      <c r="C47354">
        <v>1</v>
      </c>
      <c r="D47354" s="2">
        <v>42357</v>
      </c>
      <c r="E47354" s="3">
        <v>0.78506944444444438</v>
      </c>
      <c r="F47354">
        <v>20.25</v>
      </c>
      <c r="G47354" t="s">
        <v>16</v>
      </c>
      <c r="H47354" t="s">
        <v>32</v>
      </c>
      <c r="I47354" t="s">
        <v>66</v>
      </c>
      <c r="J47354" t="s">
        <v>67</v>
      </c>
    </row>
    <row r="47355" spans="1:10">
      <c r="A47355">
        <v>47354</v>
      </c>
      <c r="B47355" t="s">
        <v>54</v>
      </c>
      <c r="C47355">
        <v>1</v>
      </c>
      <c r="D47355" s="2">
        <v>42357</v>
      </c>
      <c r="E47355" s="3">
        <v>0.78578703703703701</v>
      </c>
      <c r="F47355">
        <v>16.75</v>
      </c>
      <c r="G47355" t="s">
        <v>28</v>
      </c>
      <c r="H47355" t="s">
        <v>21</v>
      </c>
      <c r="I47355" t="s">
        <v>55</v>
      </c>
      <c r="J47355" t="s">
        <v>56</v>
      </c>
    </row>
    <row r="47356" spans="1:10">
      <c r="A47356">
        <v>47355</v>
      </c>
      <c r="B47356" t="s">
        <v>10</v>
      </c>
      <c r="C47356">
        <v>1</v>
      </c>
      <c r="D47356" s="2">
        <v>42357</v>
      </c>
      <c r="E47356" s="3">
        <v>0.79348379629629628</v>
      </c>
      <c r="F47356">
        <v>12</v>
      </c>
      <c r="G47356" t="s">
        <v>11</v>
      </c>
      <c r="H47356" t="s">
        <v>12</v>
      </c>
      <c r="I47356" t="s">
        <v>13</v>
      </c>
      <c r="J47356" t="s">
        <v>14</v>
      </c>
    </row>
    <row r="47357" spans="1:10">
      <c r="A47357">
        <v>47356</v>
      </c>
      <c r="B47357" t="s">
        <v>48</v>
      </c>
      <c r="C47357">
        <v>1</v>
      </c>
      <c r="D47357" s="2">
        <v>42357</v>
      </c>
      <c r="E47357" s="3">
        <v>0.79348379629629628</v>
      </c>
      <c r="F47357">
        <v>20.25</v>
      </c>
      <c r="G47357" t="s">
        <v>16</v>
      </c>
      <c r="H47357" t="s">
        <v>17</v>
      </c>
      <c r="I47357" t="s">
        <v>49</v>
      </c>
      <c r="J47357" t="s">
        <v>50</v>
      </c>
    </row>
    <row r="47358" spans="1:10">
      <c r="A47358">
        <v>47357</v>
      </c>
      <c r="B47358" t="s">
        <v>47</v>
      </c>
      <c r="C47358">
        <v>1</v>
      </c>
      <c r="D47358" s="2">
        <v>42357</v>
      </c>
      <c r="E47358" s="3">
        <v>0.79364583333333327</v>
      </c>
      <c r="F47358">
        <v>16.75</v>
      </c>
      <c r="G47358" t="s">
        <v>28</v>
      </c>
      <c r="H47358" t="s">
        <v>21</v>
      </c>
      <c r="I47358" t="s">
        <v>36</v>
      </c>
      <c r="J47358" t="s">
        <v>37</v>
      </c>
    </row>
    <row r="47359" spans="1:10">
      <c r="A47359">
        <v>47358</v>
      </c>
      <c r="B47359" t="s">
        <v>64</v>
      </c>
      <c r="C47359">
        <v>1</v>
      </c>
      <c r="D47359" s="2">
        <v>42357</v>
      </c>
      <c r="E47359" s="3">
        <v>0.79364583333333327</v>
      </c>
      <c r="F47359">
        <v>15.25</v>
      </c>
      <c r="G47359" t="s">
        <v>16</v>
      </c>
      <c r="H47359" t="s">
        <v>12</v>
      </c>
      <c r="I47359" t="s">
        <v>39</v>
      </c>
      <c r="J47359" t="s">
        <v>40</v>
      </c>
    </row>
    <row r="47360" spans="1:10">
      <c r="A47360">
        <v>47359</v>
      </c>
      <c r="B47360" t="s">
        <v>10</v>
      </c>
      <c r="C47360">
        <v>1</v>
      </c>
      <c r="D47360" s="2">
        <v>42357</v>
      </c>
      <c r="E47360" s="3">
        <v>0.82045138888888891</v>
      </c>
      <c r="F47360">
        <v>12</v>
      </c>
      <c r="G47360" t="s">
        <v>11</v>
      </c>
      <c r="H47360" t="s">
        <v>12</v>
      </c>
      <c r="I47360" t="s">
        <v>13</v>
      </c>
      <c r="J47360" t="s">
        <v>14</v>
      </c>
    </row>
    <row r="47361" spans="1:10">
      <c r="A47361">
        <v>47360</v>
      </c>
      <c r="B47361" t="s">
        <v>102</v>
      </c>
      <c r="C47361">
        <v>1</v>
      </c>
      <c r="D47361" s="2">
        <v>42357</v>
      </c>
      <c r="E47361" s="3">
        <v>0.82045138888888891</v>
      </c>
      <c r="F47361">
        <v>16.25</v>
      </c>
      <c r="G47361" t="s">
        <v>28</v>
      </c>
      <c r="H47361" t="s">
        <v>32</v>
      </c>
      <c r="I47361" t="s">
        <v>66</v>
      </c>
      <c r="J47361" t="s">
        <v>67</v>
      </c>
    </row>
    <row r="47362" spans="1:10">
      <c r="A47362">
        <v>47361</v>
      </c>
      <c r="B47362" t="s">
        <v>15</v>
      </c>
      <c r="C47362">
        <v>1</v>
      </c>
      <c r="D47362" s="2">
        <v>42357</v>
      </c>
      <c r="E47362" s="3">
        <v>0.84028935185185183</v>
      </c>
      <c r="F47362">
        <v>18.5</v>
      </c>
      <c r="G47362" t="s">
        <v>16</v>
      </c>
      <c r="H47362" t="s">
        <v>17</v>
      </c>
      <c r="I47362" t="s">
        <v>18</v>
      </c>
      <c r="J47362" t="s">
        <v>19</v>
      </c>
    </row>
    <row r="47363" spans="1:10">
      <c r="A47363">
        <v>47362</v>
      </c>
      <c r="B47363" t="s">
        <v>51</v>
      </c>
      <c r="C47363">
        <v>1</v>
      </c>
      <c r="D47363" s="2">
        <v>42357</v>
      </c>
      <c r="E47363" s="3">
        <v>0.8439699074074074</v>
      </c>
      <c r="F47363">
        <v>16.5</v>
      </c>
      <c r="G47363" t="s">
        <v>28</v>
      </c>
      <c r="H47363" t="s">
        <v>32</v>
      </c>
      <c r="I47363" t="s">
        <v>52</v>
      </c>
      <c r="J47363" t="s">
        <v>53</v>
      </c>
    </row>
    <row r="47364" spans="1:10">
      <c r="A47364">
        <v>47363</v>
      </c>
      <c r="B47364" t="s">
        <v>92</v>
      </c>
      <c r="C47364">
        <v>1</v>
      </c>
      <c r="D47364" s="2">
        <v>42357</v>
      </c>
      <c r="E47364" s="3">
        <v>0.84527777777777768</v>
      </c>
      <c r="F47364">
        <v>16.25</v>
      </c>
      <c r="G47364" t="s">
        <v>28</v>
      </c>
      <c r="H47364" t="s">
        <v>32</v>
      </c>
      <c r="I47364" t="s">
        <v>93</v>
      </c>
      <c r="J47364" t="s">
        <v>94</v>
      </c>
    </row>
    <row r="47365" spans="1:10">
      <c r="A47365">
        <v>47364</v>
      </c>
      <c r="B47365" t="s">
        <v>68</v>
      </c>
      <c r="C47365">
        <v>1</v>
      </c>
      <c r="D47365" s="2">
        <v>42357</v>
      </c>
      <c r="E47365" s="3">
        <v>0.84527777777777768</v>
      </c>
      <c r="F47365">
        <v>20.75</v>
      </c>
      <c r="G47365" t="s">
        <v>16</v>
      </c>
      <c r="H47365" t="s">
        <v>32</v>
      </c>
      <c r="I47365" t="s">
        <v>52</v>
      </c>
      <c r="J47365" t="s">
        <v>53</v>
      </c>
    </row>
    <row r="47366" spans="1:10">
      <c r="A47366">
        <v>47365</v>
      </c>
      <c r="B47366" t="s">
        <v>112</v>
      </c>
      <c r="C47366">
        <v>1</v>
      </c>
      <c r="D47366" s="2">
        <v>42357</v>
      </c>
      <c r="E47366" s="3">
        <v>0.84688657407407408</v>
      </c>
      <c r="F47366">
        <v>12.75</v>
      </c>
      <c r="G47366" t="s">
        <v>11</v>
      </c>
      <c r="H47366" t="s">
        <v>21</v>
      </c>
      <c r="I47366" t="s">
        <v>55</v>
      </c>
      <c r="J47366" t="s">
        <v>56</v>
      </c>
    </row>
    <row r="47367" spans="1:10">
      <c r="A47367">
        <v>47366</v>
      </c>
      <c r="B47367" t="s">
        <v>155</v>
      </c>
      <c r="C47367">
        <v>1</v>
      </c>
      <c r="D47367" s="2">
        <v>42357</v>
      </c>
      <c r="E47367" s="3">
        <v>0.84688657407407408</v>
      </c>
      <c r="F47367">
        <v>16.5</v>
      </c>
      <c r="G47367" t="s">
        <v>28</v>
      </c>
      <c r="H47367" t="s">
        <v>17</v>
      </c>
      <c r="I47367" t="s">
        <v>129</v>
      </c>
      <c r="J47367" t="s">
        <v>130</v>
      </c>
    </row>
    <row r="47368" spans="1:10">
      <c r="A47368">
        <v>47367</v>
      </c>
      <c r="B47368" t="s">
        <v>68</v>
      </c>
      <c r="C47368">
        <v>1</v>
      </c>
      <c r="D47368" s="2">
        <v>42357</v>
      </c>
      <c r="E47368" s="3">
        <v>0.85112268518518519</v>
      </c>
      <c r="F47368">
        <v>20.75</v>
      </c>
      <c r="G47368" t="s">
        <v>16</v>
      </c>
      <c r="H47368" t="s">
        <v>32</v>
      </c>
      <c r="I47368" t="s">
        <v>52</v>
      </c>
      <c r="J47368" t="s">
        <v>53</v>
      </c>
    </row>
    <row r="47369" spans="1:10">
      <c r="A47369">
        <v>47368</v>
      </c>
      <c r="B47369" t="s">
        <v>157</v>
      </c>
      <c r="C47369">
        <v>1</v>
      </c>
      <c r="D47369" s="2">
        <v>42357</v>
      </c>
      <c r="E47369" s="3">
        <v>0.85112268518518519</v>
      </c>
      <c r="F47369">
        <v>16</v>
      </c>
      <c r="G47369" t="s">
        <v>28</v>
      </c>
      <c r="H47369" t="s">
        <v>12</v>
      </c>
      <c r="I47369" t="s">
        <v>97</v>
      </c>
      <c r="J47369" t="s">
        <v>98</v>
      </c>
    </row>
    <row r="47370" spans="1:10">
      <c r="A47370">
        <v>47369</v>
      </c>
      <c r="B47370" t="s">
        <v>149</v>
      </c>
      <c r="C47370">
        <v>1</v>
      </c>
      <c r="D47370" s="2">
        <v>42357</v>
      </c>
      <c r="E47370" s="3">
        <v>0.85701388888888896</v>
      </c>
      <c r="F47370">
        <v>16</v>
      </c>
      <c r="G47370" t="s">
        <v>28</v>
      </c>
      <c r="H47370" t="s">
        <v>17</v>
      </c>
      <c r="I47370" t="s">
        <v>82</v>
      </c>
      <c r="J47370" t="s">
        <v>83</v>
      </c>
    </row>
    <row r="47371" spans="1:10">
      <c r="A47371">
        <v>47370</v>
      </c>
      <c r="B47371" t="s">
        <v>108</v>
      </c>
      <c r="C47371">
        <v>1</v>
      </c>
      <c r="D47371" s="2">
        <v>42357</v>
      </c>
      <c r="E47371" s="3">
        <v>0.85701388888888896</v>
      </c>
      <c r="F47371">
        <v>16.75</v>
      </c>
      <c r="G47371" t="s">
        <v>28</v>
      </c>
      <c r="H47371" t="s">
        <v>17</v>
      </c>
      <c r="I47371" t="s">
        <v>109</v>
      </c>
      <c r="J47371" t="s">
        <v>110</v>
      </c>
    </row>
    <row r="47372" spans="1:10">
      <c r="A47372">
        <v>47371</v>
      </c>
      <c r="B47372" t="s">
        <v>58</v>
      </c>
      <c r="C47372">
        <v>1</v>
      </c>
      <c r="D47372" s="2">
        <v>42357</v>
      </c>
      <c r="E47372" s="3">
        <v>0.87197916666666664</v>
      </c>
      <c r="F47372">
        <v>16.5</v>
      </c>
      <c r="G47372" t="s">
        <v>16</v>
      </c>
      <c r="H47372" t="s">
        <v>12</v>
      </c>
      <c r="I47372" t="s">
        <v>42</v>
      </c>
      <c r="J47372" t="s">
        <v>43</v>
      </c>
    </row>
    <row r="47373" spans="1:10">
      <c r="A47373">
        <v>47372</v>
      </c>
      <c r="B47373" t="s">
        <v>51</v>
      </c>
      <c r="C47373">
        <v>1</v>
      </c>
      <c r="D47373" s="2">
        <v>42357</v>
      </c>
      <c r="E47373" s="3">
        <v>0.87197916666666664</v>
      </c>
      <c r="F47373">
        <v>16.5</v>
      </c>
      <c r="G47373" t="s">
        <v>28</v>
      </c>
      <c r="H47373" t="s">
        <v>32</v>
      </c>
      <c r="I47373" t="s">
        <v>52</v>
      </c>
      <c r="J47373" t="s">
        <v>53</v>
      </c>
    </row>
    <row r="47374" spans="1:10">
      <c r="A47374">
        <v>47373</v>
      </c>
      <c r="B47374" t="s">
        <v>90</v>
      </c>
      <c r="C47374">
        <v>1</v>
      </c>
      <c r="D47374" s="2">
        <v>42357</v>
      </c>
      <c r="E47374" s="3">
        <v>0.87197916666666664</v>
      </c>
      <c r="F47374">
        <v>20.25</v>
      </c>
      <c r="G47374" t="s">
        <v>16</v>
      </c>
      <c r="H47374" t="s">
        <v>32</v>
      </c>
      <c r="I47374" t="s">
        <v>66</v>
      </c>
      <c r="J47374" t="s">
        <v>67</v>
      </c>
    </row>
    <row r="47375" spans="1:10">
      <c r="A47375">
        <v>47374</v>
      </c>
      <c r="B47375" t="s">
        <v>121</v>
      </c>
      <c r="C47375">
        <v>1</v>
      </c>
      <c r="D47375" s="2">
        <v>42357</v>
      </c>
      <c r="E47375" s="3">
        <v>0.87197916666666664</v>
      </c>
      <c r="F47375">
        <v>20.25</v>
      </c>
      <c r="G47375" t="s">
        <v>16</v>
      </c>
      <c r="H47375" t="s">
        <v>17</v>
      </c>
      <c r="I47375" t="s">
        <v>88</v>
      </c>
      <c r="J47375" t="s">
        <v>89</v>
      </c>
    </row>
    <row r="47376" spans="1:10">
      <c r="A47376">
        <v>47375</v>
      </c>
      <c r="B47376" t="s">
        <v>91</v>
      </c>
      <c r="C47376">
        <v>1</v>
      </c>
      <c r="D47376" s="2">
        <v>42357</v>
      </c>
      <c r="E47376" s="3">
        <v>0.8790972222222222</v>
      </c>
      <c r="F47376">
        <v>14.75</v>
      </c>
      <c r="G47376" t="s">
        <v>28</v>
      </c>
      <c r="H47376" t="s">
        <v>17</v>
      </c>
      <c r="I47376" t="s">
        <v>25</v>
      </c>
      <c r="J47376" t="s">
        <v>26</v>
      </c>
    </row>
    <row r="47377" spans="1:10">
      <c r="A47377">
        <v>47376</v>
      </c>
      <c r="B47377" t="s">
        <v>122</v>
      </c>
      <c r="C47377">
        <v>1</v>
      </c>
      <c r="D47377" s="2">
        <v>42357</v>
      </c>
      <c r="E47377" s="3">
        <v>0.8790972222222222</v>
      </c>
      <c r="F47377">
        <v>16</v>
      </c>
      <c r="G47377" t="s">
        <v>28</v>
      </c>
      <c r="H47377" t="s">
        <v>12</v>
      </c>
      <c r="I47377" t="s">
        <v>85</v>
      </c>
      <c r="J47377" t="s">
        <v>86</v>
      </c>
    </row>
    <row r="47378" spans="1:10">
      <c r="A47378">
        <v>47377</v>
      </c>
      <c r="B47378" t="s">
        <v>103</v>
      </c>
      <c r="C47378">
        <v>1</v>
      </c>
      <c r="D47378" s="2">
        <v>42357</v>
      </c>
      <c r="E47378" s="3">
        <v>0.8790972222222222</v>
      </c>
      <c r="F47378">
        <v>16.75</v>
      </c>
      <c r="G47378" t="s">
        <v>28</v>
      </c>
      <c r="H47378" t="s">
        <v>21</v>
      </c>
      <c r="I47378" t="s">
        <v>22</v>
      </c>
      <c r="J47378" t="s">
        <v>23</v>
      </c>
    </row>
    <row r="47379" spans="1:10">
      <c r="A47379">
        <v>47378</v>
      </c>
      <c r="B47379" t="s">
        <v>92</v>
      </c>
      <c r="C47379">
        <v>1</v>
      </c>
      <c r="D47379" s="2">
        <v>42357</v>
      </c>
      <c r="E47379" s="3">
        <v>0.88604166666666673</v>
      </c>
      <c r="F47379">
        <v>16.25</v>
      </c>
      <c r="G47379" t="s">
        <v>28</v>
      </c>
      <c r="H47379" t="s">
        <v>32</v>
      </c>
      <c r="I47379" t="s">
        <v>93</v>
      </c>
      <c r="J47379" t="s">
        <v>94</v>
      </c>
    </row>
    <row r="47380" spans="1:10">
      <c r="A47380">
        <v>47379</v>
      </c>
      <c r="B47380" t="s">
        <v>91</v>
      </c>
      <c r="C47380">
        <v>1</v>
      </c>
      <c r="D47380" s="2">
        <v>42357</v>
      </c>
      <c r="E47380" s="3">
        <v>0.88604166666666673</v>
      </c>
      <c r="F47380">
        <v>14.75</v>
      </c>
      <c r="G47380" t="s">
        <v>28</v>
      </c>
      <c r="H47380" t="s">
        <v>17</v>
      </c>
      <c r="I47380" t="s">
        <v>25</v>
      </c>
      <c r="J47380" t="s">
        <v>26</v>
      </c>
    </row>
    <row r="47381" spans="1:10">
      <c r="A47381">
        <v>47380</v>
      </c>
      <c r="B47381" t="s">
        <v>60</v>
      </c>
      <c r="C47381">
        <v>1</v>
      </c>
      <c r="D47381" s="2">
        <v>42357</v>
      </c>
      <c r="E47381" s="3">
        <v>0.88604166666666673</v>
      </c>
      <c r="F47381">
        <v>20.5</v>
      </c>
      <c r="G47381" t="s">
        <v>16</v>
      </c>
      <c r="H47381" t="s">
        <v>12</v>
      </c>
      <c r="I47381" t="s">
        <v>61</v>
      </c>
      <c r="J47381" t="s">
        <v>62</v>
      </c>
    </row>
    <row r="47382" spans="1:10">
      <c r="A47382">
        <v>47381</v>
      </c>
      <c r="B47382" t="s">
        <v>38</v>
      </c>
      <c r="C47382">
        <v>1</v>
      </c>
      <c r="D47382" s="2">
        <v>42357</v>
      </c>
      <c r="E47382" s="3">
        <v>0.88604166666666673</v>
      </c>
      <c r="F47382">
        <v>12.5</v>
      </c>
      <c r="G47382" t="s">
        <v>28</v>
      </c>
      <c r="H47382" t="s">
        <v>12</v>
      </c>
      <c r="I47382" t="s">
        <v>39</v>
      </c>
      <c r="J47382" t="s">
        <v>40</v>
      </c>
    </row>
    <row r="47383" spans="1:10">
      <c r="A47383">
        <v>47382</v>
      </c>
      <c r="B47383" t="s">
        <v>38</v>
      </c>
      <c r="C47383">
        <v>1</v>
      </c>
      <c r="D47383" s="2">
        <v>42357</v>
      </c>
      <c r="E47383" s="3">
        <v>0.89053240740740736</v>
      </c>
      <c r="F47383">
        <v>12.5</v>
      </c>
      <c r="G47383" t="s">
        <v>28</v>
      </c>
      <c r="H47383" t="s">
        <v>12</v>
      </c>
      <c r="I47383" t="s">
        <v>39</v>
      </c>
      <c r="J47383" t="s">
        <v>40</v>
      </c>
    </row>
    <row r="47384" spans="1:10">
      <c r="A47384">
        <v>47383</v>
      </c>
      <c r="B47384" t="s">
        <v>105</v>
      </c>
      <c r="C47384">
        <v>1</v>
      </c>
      <c r="D47384" s="2">
        <v>42357</v>
      </c>
      <c r="E47384" s="3">
        <v>0.89771990740740737</v>
      </c>
      <c r="F47384">
        <v>23.65</v>
      </c>
      <c r="G47384" t="s">
        <v>11</v>
      </c>
      <c r="H47384" t="s">
        <v>32</v>
      </c>
      <c r="I47384" t="s">
        <v>106</v>
      </c>
      <c r="J47384" t="s">
        <v>107</v>
      </c>
    </row>
    <row r="47385" spans="1:10">
      <c r="A47385">
        <v>47384</v>
      </c>
      <c r="B47385" t="s">
        <v>91</v>
      </c>
      <c r="C47385">
        <v>1</v>
      </c>
      <c r="D47385" s="2">
        <v>42357</v>
      </c>
      <c r="E47385" s="3">
        <v>0.89771990740740737</v>
      </c>
      <c r="F47385">
        <v>14.75</v>
      </c>
      <c r="G47385" t="s">
        <v>28</v>
      </c>
      <c r="H47385" t="s">
        <v>17</v>
      </c>
      <c r="I47385" t="s">
        <v>25</v>
      </c>
      <c r="J47385" t="s">
        <v>26</v>
      </c>
    </row>
    <row r="47386" spans="1:10">
      <c r="A47386">
        <v>47385</v>
      </c>
      <c r="B47386" t="s">
        <v>167</v>
      </c>
      <c r="C47386">
        <v>1</v>
      </c>
      <c r="D47386" s="2">
        <v>42357</v>
      </c>
      <c r="E47386" s="3">
        <v>0.90052083333333333</v>
      </c>
      <c r="F47386">
        <v>20.75</v>
      </c>
      <c r="G47386" t="s">
        <v>16</v>
      </c>
      <c r="H47386" t="s">
        <v>21</v>
      </c>
      <c r="I47386" t="s">
        <v>70</v>
      </c>
      <c r="J47386" t="s">
        <v>71</v>
      </c>
    </row>
    <row r="47387" spans="1:10">
      <c r="A47387">
        <v>47386</v>
      </c>
      <c r="B47387" t="s">
        <v>68</v>
      </c>
      <c r="C47387">
        <v>1</v>
      </c>
      <c r="D47387" s="2">
        <v>42357</v>
      </c>
      <c r="E47387" s="3">
        <v>0.90052083333333333</v>
      </c>
      <c r="F47387">
        <v>20.75</v>
      </c>
      <c r="G47387" t="s">
        <v>16</v>
      </c>
      <c r="H47387" t="s">
        <v>32</v>
      </c>
      <c r="I47387" t="s">
        <v>52</v>
      </c>
      <c r="J47387" t="s">
        <v>53</v>
      </c>
    </row>
    <row r="47388" spans="1:10">
      <c r="A47388">
        <v>47387</v>
      </c>
      <c r="B47388" t="s">
        <v>131</v>
      </c>
      <c r="C47388">
        <v>1</v>
      </c>
      <c r="D47388" s="2">
        <v>42357</v>
      </c>
      <c r="E47388" s="3">
        <v>0.90052083333333333</v>
      </c>
      <c r="F47388">
        <v>20.75</v>
      </c>
      <c r="G47388" t="s">
        <v>16</v>
      </c>
      <c r="H47388" t="s">
        <v>32</v>
      </c>
      <c r="I47388" t="s">
        <v>100</v>
      </c>
      <c r="J47388" t="s">
        <v>101</v>
      </c>
    </row>
    <row r="47389" spans="1:10">
      <c r="A47389">
        <v>47388</v>
      </c>
      <c r="B47389" t="s">
        <v>87</v>
      </c>
      <c r="C47389">
        <v>1</v>
      </c>
      <c r="D47389" s="2">
        <v>42357</v>
      </c>
      <c r="E47389" s="3">
        <v>0.90052083333333333</v>
      </c>
      <c r="F47389">
        <v>16</v>
      </c>
      <c r="G47389" t="s">
        <v>28</v>
      </c>
      <c r="H47389" t="s">
        <v>17</v>
      </c>
      <c r="I47389" t="s">
        <v>88</v>
      </c>
      <c r="J47389" t="s">
        <v>89</v>
      </c>
    </row>
    <row r="47390" spans="1:10">
      <c r="A47390">
        <v>47389</v>
      </c>
      <c r="B47390" t="s">
        <v>59</v>
      </c>
      <c r="C47390">
        <v>1</v>
      </c>
      <c r="D47390" s="2">
        <v>42357</v>
      </c>
      <c r="E47390" s="3">
        <v>0.90432870370370377</v>
      </c>
      <c r="F47390">
        <v>12</v>
      </c>
      <c r="G47390" t="s">
        <v>11</v>
      </c>
      <c r="H47390" t="s">
        <v>12</v>
      </c>
      <c r="I47390" t="s">
        <v>29</v>
      </c>
      <c r="J47390" t="s">
        <v>30</v>
      </c>
    </row>
    <row r="47391" spans="1:10">
      <c r="A47391">
        <v>47390</v>
      </c>
      <c r="B47391" t="s">
        <v>41</v>
      </c>
      <c r="C47391">
        <v>1</v>
      </c>
      <c r="D47391" s="2">
        <v>42357</v>
      </c>
      <c r="E47391" s="3">
        <v>0.9544907407407407</v>
      </c>
      <c r="F47391">
        <v>10.5</v>
      </c>
      <c r="G47391" t="s">
        <v>11</v>
      </c>
      <c r="H47391" t="s">
        <v>12</v>
      </c>
      <c r="I47391" t="s">
        <v>42</v>
      </c>
      <c r="J47391" t="s">
        <v>43</v>
      </c>
    </row>
    <row r="47392" spans="1:10">
      <c r="A47392">
        <v>47391</v>
      </c>
      <c r="B47392" t="s">
        <v>20</v>
      </c>
      <c r="C47392">
        <v>1</v>
      </c>
      <c r="D47392" s="2">
        <v>42357</v>
      </c>
      <c r="E47392" s="3">
        <v>0.9544907407407407</v>
      </c>
      <c r="F47392">
        <v>20.75</v>
      </c>
      <c r="G47392" t="s">
        <v>16</v>
      </c>
      <c r="H47392" t="s">
        <v>21</v>
      </c>
      <c r="I47392" t="s">
        <v>22</v>
      </c>
      <c r="J47392" t="s">
        <v>23</v>
      </c>
    </row>
    <row r="47393" spans="1:10">
      <c r="A47393">
        <v>47392</v>
      </c>
      <c r="B47393" t="s">
        <v>47</v>
      </c>
      <c r="C47393">
        <v>1</v>
      </c>
      <c r="D47393" s="2">
        <v>42357</v>
      </c>
      <c r="E47393" s="3">
        <v>0.96068287037037037</v>
      </c>
      <c r="F47393">
        <v>16.75</v>
      </c>
      <c r="G47393" t="s">
        <v>28</v>
      </c>
      <c r="H47393" t="s">
        <v>21</v>
      </c>
      <c r="I47393" t="s">
        <v>36</v>
      </c>
      <c r="J47393" t="s">
        <v>37</v>
      </c>
    </row>
    <row r="47394" spans="1:10">
      <c r="A47394">
        <v>47393</v>
      </c>
      <c r="B47394" t="s">
        <v>24</v>
      </c>
      <c r="C47394">
        <v>1</v>
      </c>
      <c r="D47394" s="2">
        <v>42357</v>
      </c>
      <c r="E47394" s="3">
        <v>0.96068287037037037</v>
      </c>
      <c r="F47394">
        <v>17.95</v>
      </c>
      <c r="G47394" t="s">
        <v>16</v>
      </c>
      <c r="H47394" t="s">
        <v>17</v>
      </c>
      <c r="I47394" t="s">
        <v>25</v>
      </c>
      <c r="J47394" t="s">
        <v>26</v>
      </c>
    </row>
    <row r="47395" spans="1:10">
      <c r="A47395">
        <v>47394</v>
      </c>
      <c r="B47395" t="s">
        <v>133</v>
      </c>
      <c r="C47395">
        <v>1</v>
      </c>
      <c r="D47395" s="2">
        <v>42357</v>
      </c>
      <c r="E47395" s="3">
        <v>0.96068287037037037</v>
      </c>
      <c r="F47395">
        <v>16.5</v>
      </c>
      <c r="G47395" t="s">
        <v>28</v>
      </c>
      <c r="H47395" t="s">
        <v>32</v>
      </c>
      <c r="I47395" t="s">
        <v>33</v>
      </c>
      <c r="J47395" t="s">
        <v>34</v>
      </c>
    </row>
    <row r="47396" spans="1:10">
      <c r="A47396">
        <v>47395</v>
      </c>
      <c r="B47396" t="s">
        <v>155</v>
      </c>
      <c r="C47396">
        <v>1</v>
      </c>
      <c r="D47396" s="2">
        <v>42357</v>
      </c>
      <c r="E47396" s="3">
        <v>0.96068287037037037</v>
      </c>
      <c r="F47396">
        <v>16.5</v>
      </c>
      <c r="G47396" t="s">
        <v>28</v>
      </c>
      <c r="H47396" t="s">
        <v>17</v>
      </c>
      <c r="I47396" t="s">
        <v>129</v>
      </c>
      <c r="J47396" t="s">
        <v>130</v>
      </c>
    </row>
    <row r="47397" spans="1:10">
      <c r="A47397">
        <v>47396</v>
      </c>
      <c r="B47397" t="s">
        <v>142</v>
      </c>
      <c r="C47397">
        <v>1</v>
      </c>
      <c r="D47397" s="2">
        <v>42358</v>
      </c>
      <c r="E47397" s="3">
        <v>0.49706018518518519</v>
      </c>
      <c r="F47397">
        <v>17.5</v>
      </c>
      <c r="G47397" t="s">
        <v>16</v>
      </c>
      <c r="H47397" t="s">
        <v>12</v>
      </c>
      <c r="I47397" t="s">
        <v>79</v>
      </c>
      <c r="J47397" t="s">
        <v>80</v>
      </c>
    </row>
    <row r="47398" spans="1:10">
      <c r="A47398">
        <v>47397</v>
      </c>
      <c r="B47398" t="s">
        <v>72</v>
      </c>
      <c r="C47398">
        <v>1</v>
      </c>
      <c r="D47398" s="2">
        <v>42358</v>
      </c>
      <c r="E47398" s="3">
        <v>0.50256944444444451</v>
      </c>
      <c r="F47398">
        <v>20.75</v>
      </c>
      <c r="G47398" t="s">
        <v>16</v>
      </c>
      <c r="H47398" t="s">
        <v>32</v>
      </c>
      <c r="I47398" t="s">
        <v>73</v>
      </c>
      <c r="J47398" t="s">
        <v>74</v>
      </c>
    </row>
    <row r="47399" spans="1:10">
      <c r="A47399">
        <v>47398</v>
      </c>
      <c r="B47399" t="s">
        <v>10</v>
      </c>
      <c r="C47399">
        <v>1</v>
      </c>
      <c r="D47399" s="2">
        <v>42358</v>
      </c>
      <c r="E47399" s="3">
        <v>0.51704861111111111</v>
      </c>
      <c r="F47399">
        <v>12</v>
      </c>
      <c r="G47399" t="s">
        <v>11</v>
      </c>
      <c r="H47399" t="s">
        <v>12</v>
      </c>
      <c r="I47399" t="s">
        <v>13</v>
      </c>
      <c r="J47399" t="s">
        <v>14</v>
      </c>
    </row>
    <row r="47400" spans="1:10">
      <c r="A47400">
        <v>47399</v>
      </c>
      <c r="B47400" t="s">
        <v>35</v>
      </c>
      <c r="C47400">
        <v>1</v>
      </c>
      <c r="D47400" s="2">
        <v>42358</v>
      </c>
      <c r="E47400" s="3">
        <v>0.52042824074074068</v>
      </c>
      <c r="F47400">
        <v>20.75</v>
      </c>
      <c r="G47400" t="s">
        <v>16</v>
      </c>
      <c r="H47400" t="s">
        <v>21</v>
      </c>
      <c r="I47400" t="s">
        <v>36</v>
      </c>
      <c r="J47400" t="s">
        <v>37</v>
      </c>
    </row>
    <row r="47401" spans="1:10">
      <c r="A47401">
        <v>47400</v>
      </c>
      <c r="B47401" t="s">
        <v>131</v>
      </c>
      <c r="C47401">
        <v>1</v>
      </c>
      <c r="D47401" s="2">
        <v>42358</v>
      </c>
      <c r="E47401" s="3">
        <v>0.52042824074074068</v>
      </c>
      <c r="F47401">
        <v>20.75</v>
      </c>
      <c r="G47401" t="s">
        <v>16</v>
      </c>
      <c r="H47401" t="s">
        <v>32</v>
      </c>
      <c r="I47401" t="s">
        <v>100</v>
      </c>
      <c r="J47401" t="s">
        <v>101</v>
      </c>
    </row>
    <row r="47402" spans="1:10">
      <c r="A47402">
        <v>47401</v>
      </c>
      <c r="B47402" t="s">
        <v>35</v>
      </c>
      <c r="C47402">
        <v>1</v>
      </c>
      <c r="D47402" s="2">
        <v>42358</v>
      </c>
      <c r="E47402" s="3">
        <v>0.52415509259259252</v>
      </c>
      <c r="F47402">
        <v>20.75</v>
      </c>
      <c r="G47402" t="s">
        <v>16</v>
      </c>
      <c r="H47402" t="s">
        <v>21</v>
      </c>
      <c r="I47402" t="s">
        <v>36</v>
      </c>
      <c r="J47402" t="s">
        <v>37</v>
      </c>
    </row>
    <row r="47403" spans="1:10">
      <c r="A47403">
        <v>47402</v>
      </c>
      <c r="B47403" t="s">
        <v>116</v>
      </c>
      <c r="C47403">
        <v>1</v>
      </c>
      <c r="D47403" s="2">
        <v>42358</v>
      </c>
      <c r="E47403" s="3">
        <v>0.54224537037037035</v>
      </c>
      <c r="F47403">
        <v>12.75</v>
      </c>
      <c r="G47403" t="s">
        <v>11</v>
      </c>
      <c r="H47403" t="s">
        <v>21</v>
      </c>
      <c r="I47403" t="s">
        <v>36</v>
      </c>
      <c r="J47403" t="s">
        <v>37</v>
      </c>
    </row>
    <row r="47404" spans="1:10">
      <c r="A47404">
        <v>47403</v>
      </c>
      <c r="B47404" t="s">
        <v>57</v>
      </c>
      <c r="C47404">
        <v>1</v>
      </c>
      <c r="D47404" s="2">
        <v>42358</v>
      </c>
      <c r="E47404" s="3">
        <v>0.54224537037037035</v>
      </c>
      <c r="F47404">
        <v>20.75</v>
      </c>
      <c r="G47404" t="s">
        <v>16</v>
      </c>
      <c r="H47404" t="s">
        <v>21</v>
      </c>
      <c r="I47404" t="s">
        <v>55</v>
      </c>
      <c r="J47404" t="s">
        <v>56</v>
      </c>
    </row>
    <row r="47405" spans="1:10">
      <c r="A47405">
        <v>47404</v>
      </c>
      <c r="B47405" t="s">
        <v>41</v>
      </c>
      <c r="C47405">
        <v>1</v>
      </c>
      <c r="D47405" s="2">
        <v>42358</v>
      </c>
      <c r="E47405" s="3">
        <v>0.54378472222222218</v>
      </c>
      <c r="F47405">
        <v>10.5</v>
      </c>
      <c r="G47405" t="s">
        <v>11</v>
      </c>
      <c r="H47405" t="s">
        <v>12</v>
      </c>
      <c r="I47405" t="s">
        <v>42</v>
      </c>
      <c r="J47405" t="s">
        <v>43</v>
      </c>
    </row>
    <row r="47406" spans="1:10">
      <c r="A47406">
        <v>47405</v>
      </c>
      <c r="B47406" t="s">
        <v>132</v>
      </c>
      <c r="C47406">
        <v>1</v>
      </c>
      <c r="D47406" s="2">
        <v>42358</v>
      </c>
      <c r="E47406" s="3">
        <v>0.54378472222222218</v>
      </c>
      <c r="F47406">
        <v>16</v>
      </c>
      <c r="G47406" t="s">
        <v>28</v>
      </c>
      <c r="H47406" t="s">
        <v>12</v>
      </c>
      <c r="I47406" t="s">
        <v>61</v>
      </c>
      <c r="J47406" t="s">
        <v>62</v>
      </c>
    </row>
    <row r="47407" spans="1:10">
      <c r="A47407">
        <v>47406</v>
      </c>
      <c r="B47407" t="s">
        <v>69</v>
      </c>
      <c r="C47407">
        <v>1</v>
      </c>
      <c r="D47407" s="2">
        <v>42358</v>
      </c>
      <c r="E47407" s="3">
        <v>0.55126157407407406</v>
      </c>
      <c r="F47407">
        <v>16.75</v>
      </c>
      <c r="G47407" t="s">
        <v>28</v>
      </c>
      <c r="H47407" t="s">
        <v>21</v>
      </c>
      <c r="I47407" t="s">
        <v>70</v>
      </c>
      <c r="J47407" t="s">
        <v>71</v>
      </c>
    </row>
    <row r="47408" spans="1:10">
      <c r="A47408">
        <v>47407</v>
      </c>
      <c r="B47408" t="s">
        <v>114</v>
      </c>
      <c r="C47408">
        <v>1</v>
      </c>
      <c r="D47408" s="2">
        <v>42358</v>
      </c>
      <c r="E47408" s="3">
        <v>0.55677083333333333</v>
      </c>
      <c r="F47408">
        <v>16</v>
      </c>
      <c r="G47408" t="s">
        <v>28</v>
      </c>
      <c r="H47408" t="s">
        <v>17</v>
      </c>
      <c r="I47408" t="s">
        <v>49</v>
      </c>
      <c r="J47408" t="s">
        <v>50</v>
      </c>
    </row>
    <row r="47409" spans="1:10">
      <c r="A47409">
        <v>47408</v>
      </c>
      <c r="B47409" t="s">
        <v>122</v>
      </c>
      <c r="C47409">
        <v>1</v>
      </c>
      <c r="D47409" s="2">
        <v>42358</v>
      </c>
      <c r="E47409" s="3">
        <v>0.55677083333333333</v>
      </c>
      <c r="F47409">
        <v>16</v>
      </c>
      <c r="G47409" t="s">
        <v>28</v>
      </c>
      <c r="H47409" t="s">
        <v>12</v>
      </c>
      <c r="I47409" t="s">
        <v>85</v>
      </c>
      <c r="J47409" t="s">
        <v>86</v>
      </c>
    </row>
    <row r="47410" spans="1:10">
      <c r="A47410">
        <v>47409</v>
      </c>
      <c r="B47410" t="s">
        <v>147</v>
      </c>
      <c r="C47410">
        <v>1</v>
      </c>
      <c r="D47410" s="2">
        <v>42358</v>
      </c>
      <c r="E47410" s="3">
        <v>0.55677083333333333</v>
      </c>
      <c r="F47410">
        <v>12.5</v>
      </c>
      <c r="G47410" t="s">
        <v>11</v>
      </c>
      <c r="H47410" t="s">
        <v>32</v>
      </c>
      <c r="I47410" t="s">
        <v>73</v>
      </c>
      <c r="J47410" t="s">
        <v>74</v>
      </c>
    </row>
    <row r="47411" spans="1:10">
      <c r="A47411">
        <v>47410</v>
      </c>
      <c r="B47411" t="s">
        <v>104</v>
      </c>
      <c r="C47411">
        <v>1</v>
      </c>
      <c r="D47411" s="2">
        <v>42358</v>
      </c>
      <c r="E47411" s="3">
        <v>0.55677083333333333</v>
      </c>
      <c r="F47411">
        <v>16.75</v>
      </c>
      <c r="G47411" t="s">
        <v>28</v>
      </c>
      <c r="H47411" t="s">
        <v>21</v>
      </c>
      <c r="I47411" t="s">
        <v>45</v>
      </c>
      <c r="J47411" t="s">
        <v>46</v>
      </c>
    </row>
    <row r="47412" spans="1:10">
      <c r="A47412">
        <v>47411</v>
      </c>
      <c r="B47412" t="s">
        <v>10</v>
      </c>
      <c r="C47412">
        <v>1</v>
      </c>
      <c r="D47412" s="2">
        <v>42358</v>
      </c>
      <c r="E47412" s="3">
        <v>0.56452546296296291</v>
      </c>
      <c r="F47412">
        <v>12</v>
      </c>
      <c r="G47412" t="s">
        <v>11</v>
      </c>
      <c r="H47412" t="s">
        <v>12</v>
      </c>
      <c r="I47412" t="s">
        <v>13</v>
      </c>
      <c r="J47412" t="s">
        <v>14</v>
      </c>
    </row>
    <row r="47413" spans="1:10">
      <c r="A47413">
        <v>47412</v>
      </c>
      <c r="B47413" t="s">
        <v>47</v>
      </c>
      <c r="C47413">
        <v>1</v>
      </c>
      <c r="D47413" s="2">
        <v>42358</v>
      </c>
      <c r="E47413" s="3">
        <v>0.57322916666666668</v>
      </c>
      <c r="F47413">
        <v>16.75</v>
      </c>
      <c r="G47413" t="s">
        <v>28</v>
      </c>
      <c r="H47413" t="s">
        <v>21</v>
      </c>
      <c r="I47413" t="s">
        <v>36</v>
      </c>
      <c r="J47413" t="s">
        <v>37</v>
      </c>
    </row>
    <row r="47414" spans="1:10">
      <c r="A47414">
        <v>47413</v>
      </c>
      <c r="B47414" t="s">
        <v>57</v>
      </c>
      <c r="C47414">
        <v>1</v>
      </c>
      <c r="D47414" s="2">
        <v>42358</v>
      </c>
      <c r="E47414" s="3">
        <v>0.57322916666666668</v>
      </c>
      <c r="F47414">
        <v>20.75</v>
      </c>
      <c r="G47414" t="s">
        <v>16</v>
      </c>
      <c r="H47414" t="s">
        <v>21</v>
      </c>
      <c r="I47414" t="s">
        <v>55</v>
      </c>
      <c r="J47414" t="s">
        <v>56</v>
      </c>
    </row>
    <row r="47415" spans="1:10">
      <c r="A47415">
        <v>47414</v>
      </c>
      <c r="B47415" t="s">
        <v>112</v>
      </c>
      <c r="C47415">
        <v>1</v>
      </c>
      <c r="D47415" s="2">
        <v>42358</v>
      </c>
      <c r="E47415" s="3">
        <v>0.57322916666666668</v>
      </c>
      <c r="F47415">
        <v>12.75</v>
      </c>
      <c r="G47415" t="s">
        <v>11</v>
      </c>
      <c r="H47415" t="s">
        <v>21</v>
      </c>
      <c r="I47415" t="s">
        <v>55</v>
      </c>
      <c r="J47415" t="s">
        <v>56</v>
      </c>
    </row>
    <row r="47416" spans="1:10">
      <c r="A47416">
        <v>47415</v>
      </c>
      <c r="B47416" t="s">
        <v>69</v>
      </c>
      <c r="C47416">
        <v>1</v>
      </c>
      <c r="D47416" s="2">
        <v>42358</v>
      </c>
      <c r="E47416" s="3">
        <v>0.57322916666666668</v>
      </c>
      <c r="F47416">
        <v>16.75</v>
      </c>
      <c r="G47416" t="s">
        <v>28</v>
      </c>
      <c r="H47416" t="s">
        <v>21</v>
      </c>
      <c r="I47416" t="s">
        <v>70</v>
      </c>
      <c r="J47416" t="s">
        <v>71</v>
      </c>
    </row>
    <row r="47417" spans="1:10">
      <c r="A47417">
        <v>47416</v>
      </c>
      <c r="B47417" t="s">
        <v>24</v>
      </c>
      <c r="C47417">
        <v>1</v>
      </c>
      <c r="D47417" s="2">
        <v>42358</v>
      </c>
      <c r="E47417" s="3">
        <v>0.57322916666666668</v>
      </c>
      <c r="F47417">
        <v>17.95</v>
      </c>
      <c r="G47417" t="s">
        <v>16</v>
      </c>
      <c r="H47417" t="s">
        <v>17</v>
      </c>
      <c r="I47417" t="s">
        <v>25</v>
      </c>
      <c r="J47417" t="s">
        <v>26</v>
      </c>
    </row>
    <row r="47418" spans="1:10">
      <c r="A47418">
        <v>47417</v>
      </c>
      <c r="B47418" t="s">
        <v>41</v>
      </c>
      <c r="C47418">
        <v>1</v>
      </c>
      <c r="D47418" s="2">
        <v>42358</v>
      </c>
      <c r="E47418" s="3">
        <v>0.57322916666666668</v>
      </c>
      <c r="F47418">
        <v>10.5</v>
      </c>
      <c r="G47418" t="s">
        <v>11</v>
      </c>
      <c r="H47418" t="s">
        <v>12</v>
      </c>
      <c r="I47418" t="s">
        <v>42</v>
      </c>
      <c r="J47418" t="s">
        <v>43</v>
      </c>
    </row>
    <row r="47419" spans="1:10">
      <c r="A47419">
        <v>47418</v>
      </c>
      <c r="B47419" t="s">
        <v>60</v>
      </c>
      <c r="C47419">
        <v>1</v>
      </c>
      <c r="D47419" s="2">
        <v>42358</v>
      </c>
      <c r="E47419" s="3">
        <v>0.57322916666666668</v>
      </c>
      <c r="F47419">
        <v>20.5</v>
      </c>
      <c r="G47419" t="s">
        <v>16</v>
      </c>
      <c r="H47419" t="s">
        <v>12</v>
      </c>
      <c r="I47419" t="s">
        <v>61</v>
      </c>
      <c r="J47419" t="s">
        <v>62</v>
      </c>
    </row>
    <row r="47420" spans="1:10">
      <c r="A47420">
        <v>47419</v>
      </c>
      <c r="B47420" t="s">
        <v>150</v>
      </c>
      <c r="C47420">
        <v>1</v>
      </c>
      <c r="D47420" s="2">
        <v>42358</v>
      </c>
      <c r="E47420" s="3">
        <v>0.57322916666666668</v>
      </c>
      <c r="F47420">
        <v>12</v>
      </c>
      <c r="G47420" t="s">
        <v>11</v>
      </c>
      <c r="H47420" t="s">
        <v>12</v>
      </c>
      <c r="I47420" t="s">
        <v>61</v>
      </c>
      <c r="J47420" t="s">
        <v>62</v>
      </c>
    </row>
    <row r="47421" spans="1:10">
      <c r="A47421">
        <v>47420</v>
      </c>
      <c r="B47421" t="s">
        <v>68</v>
      </c>
      <c r="C47421">
        <v>1</v>
      </c>
      <c r="D47421" s="2">
        <v>42358</v>
      </c>
      <c r="E47421" s="3">
        <v>0.57322916666666668</v>
      </c>
      <c r="F47421">
        <v>20.75</v>
      </c>
      <c r="G47421" t="s">
        <v>16</v>
      </c>
      <c r="H47421" t="s">
        <v>32</v>
      </c>
      <c r="I47421" t="s">
        <v>52</v>
      </c>
      <c r="J47421" t="s">
        <v>53</v>
      </c>
    </row>
    <row r="47422" spans="1:10">
      <c r="A47422">
        <v>47421</v>
      </c>
      <c r="B47422" t="s">
        <v>122</v>
      </c>
      <c r="C47422">
        <v>1</v>
      </c>
      <c r="D47422" s="2">
        <v>42358</v>
      </c>
      <c r="E47422" s="3">
        <v>0.57322916666666668</v>
      </c>
      <c r="F47422">
        <v>16</v>
      </c>
      <c r="G47422" t="s">
        <v>28</v>
      </c>
      <c r="H47422" t="s">
        <v>12</v>
      </c>
      <c r="I47422" t="s">
        <v>85</v>
      </c>
      <c r="J47422" t="s">
        <v>86</v>
      </c>
    </row>
    <row r="47423" spans="1:10">
      <c r="A47423">
        <v>47422</v>
      </c>
      <c r="B47423" t="s">
        <v>87</v>
      </c>
      <c r="C47423">
        <v>2</v>
      </c>
      <c r="D47423" s="2">
        <v>42358</v>
      </c>
      <c r="E47423" s="3">
        <v>0.57322916666666668</v>
      </c>
      <c r="F47423">
        <v>16</v>
      </c>
      <c r="G47423" t="s">
        <v>28</v>
      </c>
      <c r="H47423" t="s">
        <v>17</v>
      </c>
      <c r="I47423" t="s">
        <v>88</v>
      </c>
      <c r="J47423" t="s">
        <v>89</v>
      </c>
    </row>
    <row r="47424" spans="1:10">
      <c r="A47424">
        <v>47423</v>
      </c>
      <c r="B47424" t="s">
        <v>156</v>
      </c>
      <c r="C47424">
        <v>1</v>
      </c>
      <c r="D47424" s="2">
        <v>42358</v>
      </c>
      <c r="E47424" s="3">
        <v>0.57322916666666668</v>
      </c>
      <c r="F47424">
        <v>20.75</v>
      </c>
      <c r="G47424" t="s">
        <v>16</v>
      </c>
      <c r="H47424" t="s">
        <v>32</v>
      </c>
      <c r="I47424" t="s">
        <v>136</v>
      </c>
      <c r="J47424" t="s">
        <v>137</v>
      </c>
    </row>
    <row r="47425" spans="1:10">
      <c r="A47425">
        <v>47424</v>
      </c>
      <c r="B47425" t="s">
        <v>20</v>
      </c>
      <c r="C47425">
        <v>1</v>
      </c>
      <c r="D47425" s="2">
        <v>42358</v>
      </c>
      <c r="E47425" s="3">
        <v>0.57322916666666668</v>
      </c>
      <c r="F47425">
        <v>20.75</v>
      </c>
      <c r="G47425" t="s">
        <v>16</v>
      </c>
      <c r="H47425" t="s">
        <v>21</v>
      </c>
      <c r="I47425" t="s">
        <v>22</v>
      </c>
      <c r="J47425" t="s">
        <v>23</v>
      </c>
    </row>
    <row r="47426" spans="1:10">
      <c r="A47426">
        <v>47425</v>
      </c>
      <c r="B47426" t="s">
        <v>113</v>
      </c>
      <c r="C47426">
        <v>1</v>
      </c>
      <c r="D47426" s="2">
        <v>42358</v>
      </c>
      <c r="E47426" s="3">
        <v>0.57322916666666668</v>
      </c>
      <c r="F47426">
        <v>12.75</v>
      </c>
      <c r="G47426" t="s">
        <v>11</v>
      </c>
      <c r="H47426" t="s">
        <v>21</v>
      </c>
      <c r="I47426" t="s">
        <v>22</v>
      </c>
      <c r="J47426" t="s">
        <v>23</v>
      </c>
    </row>
    <row r="47427" spans="1:10">
      <c r="A47427">
        <v>47426</v>
      </c>
      <c r="B47427" t="s">
        <v>35</v>
      </c>
      <c r="C47427">
        <v>1</v>
      </c>
      <c r="D47427" s="2">
        <v>42358</v>
      </c>
      <c r="E47427" s="3">
        <v>0.57429398148148147</v>
      </c>
      <c r="F47427">
        <v>20.75</v>
      </c>
      <c r="G47427" t="s">
        <v>16</v>
      </c>
      <c r="H47427" t="s">
        <v>21</v>
      </c>
      <c r="I47427" t="s">
        <v>36</v>
      </c>
      <c r="J47427" t="s">
        <v>37</v>
      </c>
    </row>
    <row r="47428" spans="1:10">
      <c r="A47428">
        <v>47427</v>
      </c>
      <c r="B47428" t="s">
        <v>75</v>
      </c>
      <c r="C47428">
        <v>1</v>
      </c>
      <c r="D47428" s="2">
        <v>42358</v>
      </c>
      <c r="E47428" s="3">
        <v>0.5791898148148148</v>
      </c>
      <c r="F47428">
        <v>16</v>
      </c>
      <c r="G47428" t="s">
        <v>28</v>
      </c>
      <c r="H47428" t="s">
        <v>17</v>
      </c>
      <c r="I47428" t="s">
        <v>76</v>
      </c>
      <c r="J47428" t="s">
        <v>77</v>
      </c>
    </row>
    <row r="47429" spans="1:10">
      <c r="A47429">
        <v>47428</v>
      </c>
      <c r="B47429" t="s">
        <v>35</v>
      </c>
      <c r="C47429">
        <v>2</v>
      </c>
      <c r="D47429" s="2">
        <v>42358</v>
      </c>
      <c r="E47429" s="3">
        <v>0.58079861111111108</v>
      </c>
      <c r="F47429">
        <v>20.75</v>
      </c>
      <c r="G47429" t="s">
        <v>16</v>
      </c>
      <c r="H47429" t="s">
        <v>21</v>
      </c>
      <c r="I47429" t="s">
        <v>36</v>
      </c>
      <c r="J47429" t="s">
        <v>37</v>
      </c>
    </row>
    <row r="47430" spans="1:10">
      <c r="A47430">
        <v>47429</v>
      </c>
      <c r="B47430" t="s">
        <v>138</v>
      </c>
      <c r="C47430">
        <v>1</v>
      </c>
      <c r="D47430" s="2">
        <v>42358</v>
      </c>
      <c r="E47430" s="3">
        <v>0.58079861111111108</v>
      </c>
      <c r="F47430">
        <v>20.75</v>
      </c>
      <c r="G47430" t="s">
        <v>16</v>
      </c>
      <c r="H47430" t="s">
        <v>21</v>
      </c>
      <c r="I47430" t="s">
        <v>139</v>
      </c>
      <c r="J47430" t="s">
        <v>140</v>
      </c>
    </row>
    <row r="47431" spans="1:10">
      <c r="A47431">
        <v>47430</v>
      </c>
      <c r="B47431" t="s">
        <v>27</v>
      </c>
      <c r="C47431">
        <v>1</v>
      </c>
      <c r="D47431" s="2">
        <v>42358</v>
      </c>
      <c r="E47431" s="3">
        <v>0.58079861111111108</v>
      </c>
      <c r="F47431">
        <v>16</v>
      </c>
      <c r="G47431" t="s">
        <v>28</v>
      </c>
      <c r="H47431" t="s">
        <v>12</v>
      </c>
      <c r="I47431" t="s">
        <v>29</v>
      </c>
      <c r="J47431" t="s">
        <v>30</v>
      </c>
    </row>
    <row r="47432" spans="1:10">
      <c r="A47432">
        <v>47431</v>
      </c>
      <c r="B47432" t="s">
        <v>91</v>
      </c>
      <c r="C47432">
        <v>1</v>
      </c>
      <c r="D47432" s="2">
        <v>42358</v>
      </c>
      <c r="E47432" s="3">
        <v>0.58079861111111108</v>
      </c>
      <c r="F47432">
        <v>14.75</v>
      </c>
      <c r="G47432" t="s">
        <v>28</v>
      </c>
      <c r="H47432" t="s">
        <v>17</v>
      </c>
      <c r="I47432" t="s">
        <v>25</v>
      </c>
      <c r="J47432" t="s">
        <v>26</v>
      </c>
    </row>
    <row r="47433" spans="1:10">
      <c r="A47433">
        <v>47432</v>
      </c>
      <c r="B47433" t="s">
        <v>60</v>
      </c>
      <c r="C47433">
        <v>1</v>
      </c>
      <c r="D47433" s="2">
        <v>42358</v>
      </c>
      <c r="E47433" s="3">
        <v>0.58079861111111108</v>
      </c>
      <c r="F47433">
        <v>20.5</v>
      </c>
      <c r="G47433" t="s">
        <v>16</v>
      </c>
      <c r="H47433" t="s">
        <v>12</v>
      </c>
      <c r="I47433" t="s">
        <v>61</v>
      </c>
      <c r="J47433" t="s">
        <v>62</v>
      </c>
    </row>
    <row r="47434" spans="1:10">
      <c r="A47434">
        <v>47433</v>
      </c>
      <c r="B47434" t="s">
        <v>68</v>
      </c>
      <c r="C47434">
        <v>1</v>
      </c>
      <c r="D47434" s="2">
        <v>42358</v>
      </c>
      <c r="E47434" s="3">
        <v>0.58079861111111108</v>
      </c>
      <c r="F47434">
        <v>20.75</v>
      </c>
      <c r="G47434" t="s">
        <v>16</v>
      </c>
      <c r="H47434" t="s">
        <v>32</v>
      </c>
      <c r="I47434" t="s">
        <v>52</v>
      </c>
      <c r="J47434" t="s">
        <v>53</v>
      </c>
    </row>
    <row r="47435" spans="1:10">
      <c r="A47435">
        <v>47434</v>
      </c>
      <c r="B47435" t="s">
        <v>108</v>
      </c>
      <c r="C47435">
        <v>1</v>
      </c>
      <c r="D47435" s="2">
        <v>42358</v>
      </c>
      <c r="E47435" s="3">
        <v>0.58079861111111108</v>
      </c>
      <c r="F47435">
        <v>16.75</v>
      </c>
      <c r="G47435" t="s">
        <v>28</v>
      </c>
      <c r="H47435" t="s">
        <v>17</v>
      </c>
      <c r="I47435" t="s">
        <v>109</v>
      </c>
      <c r="J47435" t="s">
        <v>110</v>
      </c>
    </row>
    <row r="47436" spans="1:10">
      <c r="A47436">
        <v>47435</v>
      </c>
      <c r="B47436" t="s">
        <v>148</v>
      </c>
      <c r="C47436">
        <v>1</v>
      </c>
      <c r="D47436" s="2">
        <v>42358</v>
      </c>
      <c r="E47436" s="3">
        <v>0.58079861111111108</v>
      </c>
      <c r="F47436">
        <v>12.75</v>
      </c>
      <c r="G47436" t="s">
        <v>11</v>
      </c>
      <c r="H47436" t="s">
        <v>17</v>
      </c>
      <c r="I47436" t="s">
        <v>109</v>
      </c>
      <c r="J47436" t="s">
        <v>110</v>
      </c>
    </row>
    <row r="47437" spans="1:10">
      <c r="A47437">
        <v>47436</v>
      </c>
      <c r="B47437" t="s">
        <v>117</v>
      </c>
      <c r="C47437">
        <v>1</v>
      </c>
      <c r="D47437" s="2">
        <v>42358</v>
      </c>
      <c r="E47437" s="3">
        <v>0.58079861111111108</v>
      </c>
      <c r="F47437">
        <v>12</v>
      </c>
      <c r="G47437" t="s">
        <v>11</v>
      </c>
      <c r="H47437" t="s">
        <v>12</v>
      </c>
      <c r="I47437" t="s">
        <v>85</v>
      </c>
      <c r="J47437" t="s">
        <v>86</v>
      </c>
    </row>
    <row r="47438" spans="1:10">
      <c r="A47438">
        <v>47437</v>
      </c>
      <c r="B47438" t="s">
        <v>38</v>
      </c>
      <c r="C47438">
        <v>1</v>
      </c>
      <c r="D47438" s="2">
        <v>42358</v>
      </c>
      <c r="E47438" s="3">
        <v>0.58079861111111108</v>
      </c>
      <c r="F47438">
        <v>12.5</v>
      </c>
      <c r="G47438" t="s">
        <v>28</v>
      </c>
      <c r="H47438" t="s">
        <v>12</v>
      </c>
      <c r="I47438" t="s">
        <v>39</v>
      </c>
      <c r="J47438" t="s">
        <v>40</v>
      </c>
    </row>
    <row r="47439" spans="1:10">
      <c r="A47439">
        <v>47438</v>
      </c>
      <c r="B47439" t="s">
        <v>31</v>
      </c>
      <c r="C47439">
        <v>1</v>
      </c>
      <c r="D47439" s="2">
        <v>42358</v>
      </c>
      <c r="E47439" s="3">
        <v>0.58079861111111108</v>
      </c>
      <c r="F47439">
        <v>20.75</v>
      </c>
      <c r="G47439" t="s">
        <v>16</v>
      </c>
      <c r="H47439" t="s">
        <v>32</v>
      </c>
      <c r="I47439" t="s">
        <v>33</v>
      </c>
      <c r="J47439" t="s">
        <v>34</v>
      </c>
    </row>
    <row r="47440" spans="1:10">
      <c r="A47440">
        <v>47439</v>
      </c>
      <c r="B47440" t="s">
        <v>20</v>
      </c>
      <c r="C47440">
        <v>1</v>
      </c>
      <c r="D47440" s="2">
        <v>42358</v>
      </c>
      <c r="E47440" s="3">
        <v>0.58079861111111108</v>
      </c>
      <c r="F47440">
        <v>20.75</v>
      </c>
      <c r="G47440" t="s">
        <v>16</v>
      </c>
      <c r="H47440" t="s">
        <v>21</v>
      </c>
      <c r="I47440" t="s">
        <v>22</v>
      </c>
      <c r="J47440" t="s">
        <v>23</v>
      </c>
    </row>
    <row r="47441" spans="1:10">
      <c r="A47441">
        <v>47440</v>
      </c>
      <c r="B47441" t="s">
        <v>99</v>
      </c>
      <c r="C47441">
        <v>1</v>
      </c>
      <c r="D47441" s="2">
        <v>42358</v>
      </c>
      <c r="E47441" s="3">
        <v>0.5883680555555556</v>
      </c>
      <c r="F47441">
        <v>16.5</v>
      </c>
      <c r="G47441" t="s">
        <v>28</v>
      </c>
      <c r="H47441" t="s">
        <v>32</v>
      </c>
      <c r="I47441" t="s">
        <v>100</v>
      </c>
      <c r="J47441" t="s">
        <v>101</v>
      </c>
    </row>
    <row r="47442" spans="1:10">
      <c r="A47442">
        <v>47441</v>
      </c>
      <c r="B47442" t="s">
        <v>38</v>
      </c>
      <c r="C47442">
        <v>1</v>
      </c>
      <c r="D47442" s="2">
        <v>42358</v>
      </c>
      <c r="E47442" s="3">
        <v>0.60888888888888892</v>
      </c>
      <c r="F47442">
        <v>12.5</v>
      </c>
      <c r="G47442" t="s">
        <v>28</v>
      </c>
      <c r="H47442" t="s">
        <v>12</v>
      </c>
      <c r="I47442" t="s">
        <v>39</v>
      </c>
      <c r="J47442" t="s">
        <v>40</v>
      </c>
    </row>
    <row r="47443" spans="1:10">
      <c r="A47443">
        <v>47442</v>
      </c>
      <c r="B47443" t="s">
        <v>58</v>
      </c>
      <c r="C47443">
        <v>1</v>
      </c>
      <c r="D47443" s="2">
        <v>42358</v>
      </c>
      <c r="E47443" s="3">
        <v>0.61690972222222229</v>
      </c>
      <c r="F47443">
        <v>16.5</v>
      </c>
      <c r="G47443" t="s">
        <v>16</v>
      </c>
      <c r="H47443" t="s">
        <v>12</v>
      </c>
      <c r="I47443" t="s">
        <v>42</v>
      </c>
      <c r="J47443" t="s">
        <v>43</v>
      </c>
    </row>
    <row r="47444" spans="1:10">
      <c r="A47444">
        <v>47443</v>
      </c>
      <c r="B47444" t="s">
        <v>164</v>
      </c>
      <c r="C47444">
        <v>1</v>
      </c>
      <c r="D47444" s="2">
        <v>42358</v>
      </c>
      <c r="E47444" s="3">
        <v>0.61704861111111109</v>
      </c>
      <c r="F47444">
        <v>20.5</v>
      </c>
      <c r="G47444" t="s">
        <v>16</v>
      </c>
      <c r="H47444" t="s">
        <v>12</v>
      </c>
      <c r="I47444" t="s">
        <v>97</v>
      </c>
      <c r="J47444" t="s">
        <v>98</v>
      </c>
    </row>
    <row r="47445" spans="1:10">
      <c r="A47445">
        <v>47444</v>
      </c>
      <c r="B47445" t="s">
        <v>138</v>
      </c>
      <c r="C47445">
        <v>1</v>
      </c>
      <c r="D47445" s="2">
        <v>42358</v>
      </c>
      <c r="E47445" s="3">
        <v>0.6352430555555556</v>
      </c>
      <c r="F47445">
        <v>20.75</v>
      </c>
      <c r="G47445" t="s">
        <v>16</v>
      </c>
      <c r="H47445" t="s">
        <v>21</v>
      </c>
      <c r="I47445" t="s">
        <v>139</v>
      </c>
      <c r="J47445" t="s">
        <v>140</v>
      </c>
    </row>
    <row r="47446" spans="1:10">
      <c r="A47446">
        <v>47445</v>
      </c>
      <c r="B47446" t="s">
        <v>147</v>
      </c>
      <c r="C47446">
        <v>1</v>
      </c>
      <c r="D47446" s="2">
        <v>42358</v>
      </c>
      <c r="E47446" s="3">
        <v>0.6352430555555556</v>
      </c>
      <c r="F47446">
        <v>12.5</v>
      </c>
      <c r="G47446" t="s">
        <v>11</v>
      </c>
      <c r="H47446" t="s">
        <v>32</v>
      </c>
      <c r="I47446" t="s">
        <v>73</v>
      </c>
      <c r="J47446" t="s">
        <v>74</v>
      </c>
    </row>
    <row r="47447" spans="1:10">
      <c r="A47447">
        <v>47446</v>
      </c>
      <c r="B47447" t="s">
        <v>147</v>
      </c>
      <c r="C47447">
        <v>1</v>
      </c>
      <c r="D47447" s="2">
        <v>42358</v>
      </c>
      <c r="E47447" s="3">
        <v>0.64357638888888891</v>
      </c>
      <c r="F47447">
        <v>12.5</v>
      </c>
      <c r="G47447" t="s">
        <v>11</v>
      </c>
      <c r="H47447" t="s">
        <v>32</v>
      </c>
      <c r="I47447" t="s">
        <v>73</v>
      </c>
      <c r="J47447" t="s">
        <v>74</v>
      </c>
    </row>
    <row r="47448" spans="1:10">
      <c r="A47448">
        <v>47447</v>
      </c>
      <c r="B47448" t="s">
        <v>15</v>
      </c>
      <c r="C47448">
        <v>1</v>
      </c>
      <c r="D47448" s="2">
        <v>42358</v>
      </c>
      <c r="E47448" s="3">
        <v>0.68451388888888898</v>
      </c>
      <c r="F47448">
        <v>18.5</v>
      </c>
      <c r="G47448" t="s">
        <v>16</v>
      </c>
      <c r="H47448" t="s">
        <v>17</v>
      </c>
      <c r="I47448" t="s">
        <v>18</v>
      </c>
      <c r="J47448" t="s">
        <v>19</v>
      </c>
    </row>
    <row r="47449" spans="1:10">
      <c r="A47449">
        <v>47448</v>
      </c>
      <c r="B47449" t="s">
        <v>121</v>
      </c>
      <c r="C47449">
        <v>1</v>
      </c>
      <c r="D47449" s="2">
        <v>42358</v>
      </c>
      <c r="E47449" s="3">
        <v>0.68451388888888898</v>
      </c>
      <c r="F47449">
        <v>20.25</v>
      </c>
      <c r="G47449" t="s">
        <v>16</v>
      </c>
      <c r="H47449" t="s">
        <v>17</v>
      </c>
      <c r="I47449" t="s">
        <v>88</v>
      </c>
      <c r="J47449" t="s">
        <v>89</v>
      </c>
    </row>
    <row r="47450" spans="1:10">
      <c r="A47450">
        <v>47449</v>
      </c>
      <c r="B47450" t="s">
        <v>84</v>
      </c>
      <c r="C47450">
        <v>1</v>
      </c>
      <c r="D47450" s="2">
        <v>42358</v>
      </c>
      <c r="E47450" s="3">
        <v>0.68706018518518519</v>
      </c>
      <c r="F47450">
        <v>20.5</v>
      </c>
      <c r="G47450" t="s">
        <v>16</v>
      </c>
      <c r="H47450" t="s">
        <v>12</v>
      </c>
      <c r="I47450" t="s">
        <v>85</v>
      </c>
      <c r="J47450" t="s">
        <v>86</v>
      </c>
    </row>
    <row r="47451" spans="1:10">
      <c r="A47451">
        <v>47450</v>
      </c>
      <c r="B47451" t="s">
        <v>10</v>
      </c>
      <c r="C47451">
        <v>1</v>
      </c>
      <c r="D47451" s="2">
        <v>42358</v>
      </c>
      <c r="E47451" s="3">
        <v>0.68949074074074079</v>
      </c>
      <c r="F47451">
        <v>12</v>
      </c>
      <c r="G47451" t="s">
        <v>11</v>
      </c>
      <c r="H47451" t="s">
        <v>12</v>
      </c>
      <c r="I47451" t="s">
        <v>13</v>
      </c>
      <c r="J47451" t="s">
        <v>14</v>
      </c>
    </row>
    <row r="47452" spans="1:10">
      <c r="A47452">
        <v>47451</v>
      </c>
      <c r="B47452" t="s">
        <v>60</v>
      </c>
      <c r="C47452">
        <v>1</v>
      </c>
      <c r="D47452" s="2">
        <v>42358</v>
      </c>
      <c r="E47452" s="3">
        <v>0.68949074074074079</v>
      </c>
      <c r="F47452">
        <v>20.5</v>
      </c>
      <c r="G47452" t="s">
        <v>16</v>
      </c>
      <c r="H47452" t="s">
        <v>12</v>
      </c>
      <c r="I47452" t="s">
        <v>61</v>
      </c>
      <c r="J47452" t="s">
        <v>62</v>
      </c>
    </row>
    <row r="47453" spans="1:10">
      <c r="A47453">
        <v>47452</v>
      </c>
      <c r="B47453" t="s">
        <v>108</v>
      </c>
      <c r="C47453">
        <v>1</v>
      </c>
      <c r="D47453" s="2">
        <v>42358</v>
      </c>
      <c r="E47453" s="3">
        <v>0.68949074074074079</v>
      </c>
      <c r="F47453">
        <v>16.75</v>
      </c>
      <c r="G47453" t="s">
        <v>28</v>
      </c>
      <c r="H47453" t="s">
        <v>17</v>
      </c>
      <c r="I47453" t="s">
        <v>109</v>
      </c>
      <c r="J47453" t="s">
        <v>110</v>
      </c>
    </row>
    <row r="47454" spans="1:10">
      <c r="A47454">
        <v>47453</v>
      </c>
      <c r="B47454" t="s">
        <v>142</v>
      </c>
      <c r="C47454">
        <v>1</v>
      </c>
      <c r="D47454" s="2">
        <v>42358</v>
      </c>
      <c r="E47454" s="3">
        <v>0.68949074074074079</v>
      </c>
      <c r="F47454">
        <v>17.5</v>
      </c>
      <c r="G47454" t="s">
        <v>16</v>
      </c>
      <c r="H47454" t="s">
        <v>12</v>
      </c>
      <c r="I47454" t="s">
        <v>79</v>
      </c>
      <c r="J47454" t="s">
        <v>80</v>
      </c>
    </row>
    <row r="47455" spans="1:10">
      <c r="A47455">
        <v>47454</v>
      </c>
      <c r="B47455" t="s">
        <v>59</v>
      </c>
      <c r="C47455">
        <v>1</v>
      </c>
      <c r="D47455" s="2">
        <v>42358</v>
      </c>
      <c r="E47455" s="3">
        <v>0.69223379629629633</v>
      </c>
      <c r="F47455">
        <v>12</v>
      </c>
      <c r="G47455" t="s">
        <v>11</v>
      </c>
      <c r="H47455" t="s">
        <v>12</v>
      </c>
      <c r="I47455" t="s">
        <v>29</v>
      </c>
      <c r="J47455" t="s">
        <v>30</v>
      </c>
    </row>
    <row r="47456" spans="1:10">
      <c r="A47456">
        <v>47455</v>
      </c>
      <c r="B47456" t="s">
        <v>132</v>
      </c>
      <c r="C47456">
        <v>1</v>
      </c>
      <c r="D47456" s="2">
        <v>42358</v>
      </c>
      <c r="E47456" s="3">
        <v>0.69223379629629633</v>
      </c>
      <c r="F47456">
        <v>16</v>
      </c>
      <c r="G47456" t="s">
        <v>28</v>
      </c>
      <c r="H47456" t="s">
        <v>12</v>
      </c>
      <c r="I47456" t="s">
        <v>61</v>
      </c>
      <c r="J47456" t="s">
        <v>62</v>
      </c>
    </row>
    <row r="47457" spans="1:10">
      <c r="A47457">
        <v>47456</v>
      </c>
      <c r="B47457" t="s">
        <v>165</v>
      </c>
      <c r="C47457">
        <v>1</v>
      </c>
      <c r="D47457" s="2">
        <v>42358</v>
      </c>
      <c r="E47457" s="3">
        <v>0.69223379629629633</v>
      </c>
      <c r="F47457">
        <v>12.5</v>
      </c>
      <c r="G47457" t="s">
        <v>11</v>
      </c>
      <c r="H47457" t="s">
        <v>32</v>
      </c>
      <c r="I47457" t="s">
        <v>52</v>
      </c>
      <c r="J47457" t="s">
        <v>53</v>
      </c>
    </row>
    <row r="47458" spans="1:10">
      <c r="A47458">
        <v>47457</v>
      </c>
      <c r="B47458" t="s">
        <v>27</v>
      </c>
      <c r="C47458">
        <v>1</v>
      </c>
      <c r="D47458" s="2">
        <v>42358</v>
      </c>
      <c r="E47458" s="3">
        <v>0.7231481481481481</v>
      </c>
      <c r="F47458">
        <v>16</v>
      </c>
      <c r="G47458" t="s">
        <v>28</v>
      </c>
      <c r="H47458" t="s">
        <v>12</v>
      </c>
      <c r="I47458" t="s">
        <v>29</v>
      </c>
      <c r="J47458" t="s">
        <v>30</v>
      </c>
    </row>
    <row r="47459" spans="1:10">
      <c r="A47459">
        <v>47458</v>
      </c>
      <c r="B47459" t="s">
        <v>150</v>
      </c>
      <c r="C47459">
        <v>1</v>
      </c>
      <c r="D47459" s="2">
        <v>42358</v>
      </c>
      <c r="E47459" s="3">
        <v>0.7231481481481481</v>
      </c>
      <c r="F47459">
        <v>12</v>
      </c>
      <c r="G47459" t="s">
        <v>11</v>
      </c>
      <c r="H47459" t="s">
        <v>12</v>
      </c>
      <c r="I47459" t="s">
        <v>61</v>
      </c>
      <c r="J47459" t="s">
        <v>62</v>
      </c>
    </row>
    <row r="47460" spans="1:10">
      <c r="A47460">
        <v>47459</v>
      </c>
      <c r="B47460" t="s">
        <v>151</v>
      </c>
      <c r="C47460">
        <v>1</v>
      </c>
      <c r="D47460" s="2">
        <v>42358</v>
      </c>
      <c r="E47460" s="3">
        <v>0.7231481481481481</v>
      </c>
      <c r="F47460">
        <v>12</v>
      </c>
      <c r="G47460" t="s">
        <v>11</v>
      </c>
      <c r="H47460" t="s">
        <v>12</v>
      </c>
      <c r="I47460" t="s">
        <v>97</v>
      </c>
      <c r="J47460" t="s">
        <v>98</v>
      </c>
    </row>
    <row r="47461" spans="1:10">
      <c r="A47461">
        <v>47460</v>
      </c>
      <c r="B47461" t="s">
        <v>51</v>
      </c>
      <c r="C47461">
        <v>1</v>
      </c>
      <c r="D47461" s="2">
        <v>42358</v>
      </c>
      <c r="E47461" s="3">
        <v>0.72491898148148148</v>
      </c>
      <c r="F47461">
        <v>16.5</v>
      </c>
      <c r="G47461" t="s">
        <v>28</v>
      </c>
      <c r="H47461" t="s">
        <v>32</v>
      </c>
      <c r="I47461" t="s">
        <v>52</v>
      </c>
      <c r="J47461" t="s">
        <v>53</v>
      </c>
    </row>
    <row r="47462" spans="1:10">
      <c r="A47462">
        <v>47461</v>
      </c>
      <c r="B47462" t="s">
        <v>119</v>
      </c>
      <c r="C47462">
        <v>1</v>
      </c>
      <c r="D47462" s="2">
        <v>42358</v>
      </c>
      <c r="E47462" s="3">
        <v>0.72491898148148148</v>
      </c>
      <c r="F47462">
        <v>12</v>
      </c>
      <c r="G47462" t="s">
        <v>11</v>
      </c>
      <c r="H47462" t="s">
        <v>17</v>
      </c>
      <c r="I47462" t="s">
        <v>76</v>
      </c>
      <c r="J47462" t="s">
        <v>77</v>
      </c>
    </row>
    <row r="47463" spans="1:10">
      <c r="A47463">
        <v>47462</v>
      </c>
      <c r="B47463" t="s">
        <v>122</v>
      </c>
      <c r="C47463">
        <v>1</v>
      </c>
      <c r="D47463" s="2">
        <v>42358</v>
      </c>
      <c r="E47463" s="3">
        <v>0.73728009259259253</v>
      </c>
      <c r="F47463">
        <v>16</v>
      </c>
      <c r="G47463" t="s">
        <v>28</v>
      </c>
      <c r="H47463" t="s">
        <v>12</v>
      </c>
      <c r="I47463" t="s">
        <v>85</v>
      </c>
      <c r="J47463" t="s">
        <v>86</v>
      </c>
    </row>
    <row r="47464" spans="1:10">
      <c r="A47464">
        <v>47463</v>
      </c>
      <c r="B47464" t="s">
        <v>47</v>
      </c>
      <c r="C47464">
        <v>1</v>
      </c>
      <c r="D47464" s="2">
        <v>42358</v>
      </c>
      <c r="E47464" s="3">
        <v>0.75262731481481471</v>
      </c>
      <c r="F47464">
        <v>16.75</v>
      </c>
      <c r="G47464" t="s">
        <v>28</v>
      </c>
      <c r="H47464" t="s">
        <v>21</v>
      </c>
      <c r="I47464" t="s">
        <v>36</v>
      </c>
      <c r="J47464" t="s">
        <v>37</v>
      </c>
    </row>
    <row r="47465" spans="1:10">
      <c r="A47465">
        <v>47464</v>
      </c>
      <c r="B47465" t="s">
        <v>60</v>
      </c>
      <c r="C47465">
        <v>1</v>
      </c>
      <c r="D47465" s="2">
        <v>42358</v>
      </c>
      <c r="E47465" s="3">
        <v>0.75262731481481471</v>
      </c>
      <c r="F47465">
        <v>20.5</v>
      </c>
      <c r="G47465" t="s">
        <v>16</v>
      </c>
      <c r="H47465" t="s">
        <v>12</v>
      </c>
      <c r="I47465" t="s">
        <v>61</v>
      </c>
      <c r="J47465" t="s">
        <v>62</v>
      </c>
    </row>
    <row r="47466" spans="1:10">
      <c r="A47466">
        <v>47465</v>
      </c>
      <c r="B47466" t="s">
        <v>64</v>
      </c>
      <c r="C47466">
        <v>1</v>
      </c>
      <c r="D47466" s="2">
        <v>42358</v>
      </c>
      <c r="E47466" s="3">
        <v>0.75462962962962965</v>
      </c>
      <c r="F47466">
        <v>15.25</v>
      </c>
      <c r="G47466" t="s">
        <v>16</v>
      </c>
      <c r="H47466" t="s">
        <v>12</v>
      </c>
      <c r="I47466" t="s">
        <v>39</v>
      </c>
      <c r="J47466" t="s">
        <v>40</v>
      </c>
    </row>
    <row r="47467" spans="1:10">
      <c r="A47467">
        <v>47466</v>
      </c>
      <c r="B47467" t="s">
        <v>75</v>
      </c>
      <c r="C47467">
        <v>1</v>
      </c>
      <c r="D47467" s="2">
        <v>42358</v>
      </c>
      <c r="E47467" s="3">
        <v>0.75462962962962965</v>
      </c>
      <c r="F47467">
        <v>16</v>
      </c>
      <c r="G47467" t="s">
        <v>28</v>
      </c>
      <c r="H47467" t="s">
        <v>17</v>
      </c>
      <c r="I47467" t="s">
        <v>76</v>
      </c>
      <c r="J47467" t="s">
        <v>77</v>
      </c>
    </row>
    <row r="47468" spans="1:10">
      <c r="A47468">
        <v>47467</v>
      </c>
      <c r="B47468" t="s">
        <v>10</v>
      </c>
      <c r="C47468">
        <v>1</v>
      </c>
      <c r="D47468" s="2">
        <v>42358</v>
      </c>
      <c r="E47468" s="3">
        <v>0.763738425925926</v>
      </c>
      <c r="F47468">
        <v>12</v>
      </c>
      <c r="G47468" t="s">
        <v>11</v>
      </c>
      <c r="H47468" t="s">
        <v>12</v>
      </c>
      <c r="I47468" t="s">
        <v>13</v>
      </c>
      <c r="J47468" t="s">
        <v>14</v>
      </c>
    </row>
    <row r="47469" spans="1:10">
      <c r="A47469">
        <v>47468</v>
      </c>
      <c r="B47469" t="s">
        <v>111</v>
      </c>
      <c r="C47469">
        <v>1</v>
      </c>
      <c r="D47469" s="2">
        <v>42358</v>
      </c>
      <c r="E47469" s="3">
        <v>0.763738425925926</v>
      </c>
      <c r="F47469">
        <v>20.5</v>
      </c>
      <c r="G47469" t="s">
        <v>16</v>
      </c>
      <c r="H47469" t="s">
        <v>12</v>
      </c>
      <c r="I47469" t="s">
        <v>29</v>
      </c>
      <c r="J47469" t="s">
        <v>30</v>
      </c>
    </row>
    <row r="47470" spans="1:10">
      <c r="A47470">
        <v>47469</v>
      </c>
      <c r="B47470" t="s">
        <v>108</v>
      </c>
      <c r="C47470">
        <v>1</v>
      </c>
      <c r="D47470" s="2">
        <v>42358</v>
      </c>
      <c r="E47470" s="3">
        <v>0.763738425925926</v>
      </c>
      <c r="F47470">
        <v>16.75</v>
      </c>
      <c r="G47470" t="s">
        <v>28</v>
      </c>
      <c r="H47470" t="s">
        <v>17</v>
      </c>
      <c r="I47470" t="s">
        <v>109</v>
      </c>
      <c r="J47470" t="s">
        <v>110</v>
      </c>
    </row>
    <row r="47471" spans="1:10">
      <c r="A47471">
        <v>47470</v>
      </c>
      <c r="B47471" t="s">
        <v>20</v>
      </c>
      <c r="C47471">
        <v>1</v>
      </c>
      <c r="D47471" s="2">
        <v>42358</v>
      </c>
      <c r="E47471" s="3">
        <v>0.763738425925926</v>
      </c>
      <c r="F47471">
        <v>20.75</v>
      </c>
      <c r="G47471" t="s">
        <v>16</v>
      </c>
      <c r="H47471" t="s">
        <v>21</v>
      </c>
      <c r="I47471" t="s">
        <v>22</v>
      </c>
      <c r="J47471" t="s">
        <v>23</v>
      </c>
    </row>
    <row r="47472" spans="1:10">
      <c r="A47472">
        <v>47471</v>
      </c>
      <c r="B47472" t="s">
        <v>69</v>
      </c>
      <c r="C47472">
        <v>1</v>
      </c>
      <c r="D47472" s="2">
        <v>42358</v>
      </c>
      <c r="E47472" s="3">
        <v>0.76973379629629635</v>
      </c>
      <c r="F47472">
        <v>16.75</v>
      </c>
      <c r="G47472" t="s">
        <v>28</v>
      </c>
      <c r="H47472" t="s">
        <v>21</v>
      </c>
      <c r="I47472" t="s">
        <v>70</v>
      </c>
      <c r="J47472" t="s">
        <v>71</v>
      </c>
    </row>
    <row r="47473" spans="1:10">
      <c r="A47473">
        <v>47472</v>
      </c>
      <c r="B47473" t="s">
        <v>59</v>
      </c>
      <c r="C47473">
        <v>1</v>
      </c>
      <c r="D47473" s="2">
        <v>42358</v>
      </c>
      <c r="E47473" s="3">
        <v>0.76973379629629635</v>
      </c>
      <c r="F47473">
        <v>12</v>
      </c>
      <c r="G47473" t="s">
        <v>11</v>
      </c>
      <c r="H47473" t="s">
        <v>12</v>
      </c>
      <c r="I47473" t="s">
        <v>29</v>
      </c>
      <c r="J47473" t="s">
        <v>30</v>
      </c>
    </row>
    <row r="47474" spans="1:10">
      <c r="A47474">
        <v>47473</v>
      </c>
      <c r="B47474" t="s">
        <v>58</v>
      </c>
      <c r="C47474">
        <v>1</v>
      </c>
      <c r="D47474" s="2">
        <v>42358</v>
      </c>
      <c r="E47474" s="3">
        <v>0.76973379629629635</v>
      </c>
      <c r="F47474">
        <v>16.5</v>
      </c>
      <c r="G47474" t="s">
        <v>16</v>
      </c>
      <c r="H47474" t="s">
        <v>12</v>
      </c>
      <c r="I47474" t="s">
        <v>42</v>
      </c>
      <c r="J47474" t="s">
        <v>43</v>
      </c>
    </row>
    <row r="47475" spans="1:10">
      <c r="A47475">
        <v>47474</v>
      </c>
      <c r="B47475" t="s">
        <v>156</v>
      </c>
      <c r="C47475">
        <v>1</v>
      </c>
      <c r="D47475" s="2">
        <v>42358</v>
      </c>
      <c r="E47475" s="3">
        <v>0.76973379629629635</v>
      </c>
      <c r="F47475">
        <v>20.75</v>
      </c>
      <c r="G47475" t="s">
        <v>16</v>
      </c>
      <c r="H47475" t="s">
        <v>32</v>
      </c>
      <c r="I47475" t="s">
        <v>136</v>
      </c>
      <c r="J47475" t="s">
        <v>137</v>
      </c>
    </row>
    <row r="47476" spans="1:10">
      <c r="A47476">
        <v>47475</v>
      </c>
      <c r="B47476" t="s">
        <v>10</v>
      </c>
      <c r="C47476">
        <v>1</v>
      </c>
      <c r="D47476" s="2">
        <v>42358</v>
      </c>
      <c r="E47476" s="3">
        <v>0.77530092592592592</v>
      </c>
      <c r="F47476">
        <v>12</v>
      </c>
      <c r="G47476" t="s">
        <v>11</v>
      </c>
      <c r="H47476" t="s">
        <v>12</v>
      </c>
      <c r="I47476" t="s">
        <v>13</v>
      </c>
      <c r="J47476" t="s">
        <v>14</v>
      </c>
    </row>
    <row r="47477" spans="1:10">
      <c r="A47477">
        <v>47476</v>
      </c>
      <c r="B47477" t="s">
        <v>141</v>
      </c>
      <c r="C47477">
        <v>1</v>
      </c>
      <c r="D47477" s="2">
        <v>42358</v>
      </c>
      <c r="E47477" s="3">
        <v>0.77530092592592592</v>
      </c>
      <c r="F47477">
        <v>14.5</v>
      </c>
      <c r="G47477" t="s">
        <v>28</v>
      </c>
      <c r="H47477" t="s">
        <v>12</v>
      </c>
      <c r="I47477" t="s">
        <v>79</v>
      </c>
      <c r="J47477" t="s">
        <v>80</v>
      </c>
    </row>
    <row r="47478" spans="1:10">
      <c r="A47478">
        <v>47477</v>
      </c>
      <c r="B47478" t="s">
        <v>44</v>
      </c>
      <c r="C47478">
        <v>1</v>
      </c>
      <c r="D47478" s="2">
        <v>42358</v>
      </c>
      <c r="E47478" s="3">
        <v>0.77530092592592592</v>
      </c>
      <c r="F47478">
        <v>20.75</v>
      </c>
      <c r="G47478" t="s">
        <v>16</v>
      </c>
      <c r="H47478" t="s">
        <v>21</v>
      </c>
      <c r="I47478" t="s">
        <v>45</v>
      </c>
      <c r="J47478" t="s">
        <v>46</v>
      </c>
    </row>
    <row r="47479" spans="1:10">
      <c r="A47479">
        <v>47478</v>
      </c>
      <c r="B47479" t="s">
        <v>47</v>
      </c>
      <c r="C47479">
        <v>1</v>
      </c>
      <c r="D47479" s="2">
        <v>42358</v>
      </c>
      <c r="E47479" s="3">
        <v>0.79203703703703709</v>
      </c>
      <c r="F47479">
        <v>16.75</v>
      </c>
      <c r="G47479" t="s">
        <v>28</v>
      </c>
      <c r="H47479" t="s">
        <v>21</v>
      </c>
      <c r="I47479" t="s">
        <v>36</v>
      </c>
      <c r="J47479" t="s">
        <v>37</v>
      </c>
    </row>
    <row r="47480" spans="1:10">
      <c r="A47480">
        <v>47479</v>
      </c>
      <c r="B47480" t="s">
        <v>87</v>
      </c>
      <c r="C47480">
        <v>1</v>
      </c>
      <c r="D47480" s="2">
        <v>42358</v>
      </c>
      <c r="E47480" s="3">
        <v>0.79203703703703709</v>
      </c>
      <c r="F47480">
        <v>16</v>
      </c>
      <c r="G47480" t="s">
        <v>28</v>
      </c>
      <c r="H47480" t="s">
        <v>17</v>
      </c>
      <c r="I47480" t="s">
        <v>88</v>
      </c>
      <c r="J47480" t="s">
        <v>89</v>
      </c>
    </row>
    <row r="47481" spans="1:10">
      <c r="A47481">
        <v>47480</v>
      </c>
      <c r="B47481" t="s">
        <v>123</v>
      </c>
      <c r="C47481">
        <v>1</v>
      </c>
      <c r="D47481" s="2">
        <v>42358</v>
      </c>
      <c r="E47481" s="3">
        <v>0.79462962962962969</v>
      </c>
      <c r="F47481">
        <v>20.25</v>
      </c>
      <c r="G47481" t="s">
        <v>16</v>
      </c>
      <c r="H47481" t="s">
        <v>17</v>
      </c>
      <c r="I47481" t="s">
        <v>76</v>
      </c>
      <c r="J47481" t="s">
        <v>77</v>
      </c>
    </row>
    <row r="47482" spans="1:10">
      <c r="A47482">
        <v>47481</v>
      </c>
      <c r="B47482" t="s">
        <v>35</v>
      </c>
      <c r="C47482">
        <v>1</v>
      </c>
      <c r="D47482" s="2">
        <v>42358</v>
      </c>
      <c r="E47482" s="3">
        <v>0.79774305555555547</v>
      </c>
      <c r="F47482">
        <v>20.75</v>
      </c>
      <c r="G47482" t="s">
        <v>16</v>
      </c>
      <c r="H47482" t="s">
        <v>21</v>
      </c>
      <c r="I47482" t="s">
        <v>36</v>
      </c>
      <c r="J47482" t="s">
        <v>37</v>
      </c>
    </row>
    <row r="47483" spans="1:10">
      <c r="A47483">
        <v>47482</v>
      </c>
      <c r="B47483" t="s">
        <v>152</v>
      </c>
      <c r="C47483">
        <v>1</v>
      </c>
      <c r="D47483" s="2">
        <v>42358</v>
      </c>
      <c r="E47483" s="3">
        <v>0.79774305555555547</v>
      </c>
      <c r="F47483">
        <v>12.75</v>
      </c>
      <c r="G47483" t="s">
        <v>11</v>
      </c>
      <c r="H47483" t="s">
        <v>21</v>
      </c>
      <c r="I47483" t="s">
        <v>139</v>
      </c>
      <c r="J47483" t="s">
        <v>140</v>
      </c>
    </row>
    <row r="47484" spans="1:10">
      <c r="A47484">
        <v>47483</v>
      </c>
      <c r="B47484" t="s">
        <v>131</v>
      </c>
      <c r="C47484">
        <v>1</v>
      </c>
      <c r="D47484" s="2">
        <v>42358</v>
      </c>
      <c r="E47484" s="3">
        <v>0.79774305555555547</v>
      </c>
      <c r="F47484">
        <v>20.75</v>
      </c>
      <c r="G47484" t="s">
        <v>16</v>
      </c>
      <c r="H47484" t="s">
        <v>32</v>
      </c>
      <c r="I47484" t="s">
        <v>100</v>
      </c>
      <c r="J47484" t="s">
        <v>101</v>
      </c>
    </row>
    <row r="47485" spans="1:10">
      <c r="A47485">
        <v>47484</v>
      </c>
      <c r="B47485" t="s">
        <v>155</v>
      </c>
      <c r="C47485">
        <v>1</v>
      </c>
      <c r="D47485" s="2">
        <v>42358</v>
      </c>
      <c r="E47485" s="3">
        <v>0.79774305555555547</v>
      </c>
      <c r="F47485">
        <v>16.5</v>
      </c>
      <c r="G47485" t="s">
        <v>28</v>
      </c>
      <c r="H47485" t="s">
        <v>17</v>
      </c>
      <c r="I47485" t="s">
        <v>129</v>
      </c>
      <c r="J47485" t="s">
        <v>130</v>
      </c>
    </row>
    <row r="47486" spans="1:10">
      <c r="A47486">
        <v>47485</v>
      </c>
      <c r="B47486" t="s">
        <v>108</v>
      </c>
      <c r="C47486">
        <v>1</v>
      </c>
      <c r="D47486" s="2">
        <v>42358</v>
      </c>
      <c r="E47486" s="3">
        <v>0.79827546296296292</v>
      </c>
      <c r="F47486">
        <v>16.75</v>
      </c>
      <c r="G47486" t="s">
        <v>28</v>
      </c>
      <c r="H47486" t="s">
        <v>17</v>
      </c>
      <c r="I47486" t="s">
        <v>109</v>
      </c>
      <c r="J47486" t="s">
        <v>110</v>
      </c>
    </row>
    <row r="47487" spans="1:10">
      <c r="A47487">
        <v>47486</v>
      </c>
      <c r="B47487" t="s">
        <v>144</v>
      </c>
      <c r="C47487">
        <v>1</v>
      </c>
      <c r="D47487" s="2">
        <v>42358</v>
      </c>
      <c r="E47487" s="3">
        <v>0.79827546296296292</v>
      </c>
      <c r="F47487">
        <v>20.25</v>
      </c>
      <c r="G47487" t="s">
        <v>16</v>
      </c>
      <c r="H47487" t="s">
        <v>17</v>
      </c>
      <c r="I47487" t="s">
        <v>145</v>
      </c>
      <c r="J47487" t="s">
        <v>146</v>
      </c>
    </row>
    <row r="47488" spans="1:10">
      <c r="A47488">
        <v>47487</v>
      </c>
      <c r="B47488" t="s">
        <v>65</v>
      </c>
      <c r="C47488">
        <v>1</v>
      </c>
      <c r="D47488" s="2">
        <v>42358</v>
      </c>
      <c r="E47488" s="3">
        <v>0.79827546296296292</v>
      </c>
      <c r="F47488">
        <v>12.25</v>
      </c>
      <c r="G47488" t="s">
        <v>11</v>
      </c>
      <c r="H47488" t="s">
        <v>32</v>
      </c>
      <c r="I47488" t="s">
        <v>66</v>
      </c>
      <c r="J47488" t="s">
        <v>67</v>
      </c>
    </row>
    <row r="47489" spans="1:10">
      <c r="A47489">
        <v>47488</v>
      </c>
      <c r="B47489" t="s">
        <v>68</v>
      </c>
      <c r="C47489">
        <v>1</v>
      </c>
      <c r="D47489" s="2">
        <v>42358</v>
      </c>
      <c r="E47489" s="3">
        <v>0.80221064814814813</v>
      </c>
      <c r="F47489">
        <v>20.75</v>
      </c>
      <c r="G47489" t="s">
        <v>16</v>
      </c>
      <c r="H47489" t="s">
        <v>32</v>
      </c>
      <c r="I47489" t="s">
        <v>52</v>
      </c>
      <c r="J47489" t="s">
        <v>53</v>
      </c>
    </row>
    <row r="47490" spans="1:10">
      <c r="A47490">
        <v>47489</v>
      </c>
      <c r="B47490" t="s">
        <v>87</v>
      </c>
      <c r="C47490">
        <v>1</v>
      </c>
      <c r="D47490" s="2">
        <v>42358</v>
      </c>
      <c r="E47490" s="3">
        <v>0.80300925925925926</v>
      </c>
      <c r="F47490">
        <v>16</v>
      </c>
      <c r="G47490" t="s">
        <v>28</v>
      </c>
      <c r="H47490" t="s">
        <v>17</v>
      </c>
      <c r="I47490" t="s">
        <v>88</v>
      </c>
      <c r="J47490" t="s">
        <v>89</v>
      </c>
    </row>
    <row r="47491" spans="1:10">
      <c r="A47491">
        <v>47490</v>
      </c>
      <c r="B47491" t="s">
        <v>172</v>
      </c>
      <c r="C47491">
        <v>1</v>
      </c>
      <c r="D47491" s="2">
        <v>42358</v>
      </c>
      <c r="E47491" s="3">
        <v>0.80300925925925926</v>
      </c>
      <c r="F47491">
        <v>35.950000000000003</v>
      </c>
      <c r="G47491" t="s">
        <v>173</v>
      </c>
      <c r="H47491" t="s">
        <v>12</v>
      </c>
      <c r="I47491" t="s">
        <v>97</v>
      </c>
      <c r="J47491" t="s">
        <v>98</v>
      </c>
    </row>
    <row r="47492" spans="1:10">
      <c r="A47492">
        <v>47491</v>
      </c>
      <c r="B47492" t="s">
        <v>160</v>
      </c>
      <c r="C47492">
        <v>1</v>
      </c>
      <c r="D47492" s="2">
        <v>42358</v>
      </c>
      <c r="E47492" s="3">
        <v>0.80759259259259253</v>
      </c>
      <c r="F47492">
        <v>20.25</v>
      </c>
      <c r="G47492" t="s">
        <v>16</v>
      </c>
      <c r="H47492" t="s">
        <v>32</v>
      </c>
      <c r="I47492" t="s">
        <v>93</v>
      </c>
      <c r="J47492" t="s">
        <v>94</v>
      </c>
    </row>
    <row r="47493" spans="1:10">
      <c r="A47493">
        <v>47492</v>
      </c>
      <c r="B47493" t="s">
        <v>111</v>
      </c>
      <c r="C47493">
        <v>1</v>
      </c>
      <c r="D47493" s="2">
        <v>42358</v>
      </c>
      <c r="E47493" s="3">
        <v>0.80759259259259253</v>
      </c>
      <c r="F47493">
        <v>20.5</v>
      </c>
      <c r="G47493" t="s">
        <v>16</v>
      </c>
      <c r="H47493" t="s">
        <v>12</v>
      </c>
      <c r="I47493" t="s">
        <v>29</v>
      </c>
      <c r="J47493" t="s">
        <v>30</v>
      </c>
    </row>
    <row r="47494" spans="1:10">
      <c r="A47494">
        <v>47493</v>
      </c>
      <c r="B47494" t="s">
        <v>54</v>
      </c>
      <c r="C47494">
        <v>1</v>
      </c>
      <c r="D47494" s="2">
        <v>42358</v>
      </c>
      <c r="E47494" s="3">
        <v>0.80874999999999997</v>
      </c>
      <c r="F47494">
        <v>16.75</v>
      </c>
      <c r="G47494" t="s">
        <v>28</v>
      </c>
      <c r="H47494" t="s">
        <v>21</v>
      </c>
      <c r="I47494" t="s">
        <v>55</v>
      </c>
      <c r="J47494" t="s">
        <v>56</v>
      </c>
    </row>
    <row r="47495" spans="1:10">
      <c r="A47495">
        <v>47494</v>
      </c>
      <c r="B47495" t="s">
        <v>41</v>
      </c>
      <c r="C47495">
        <v>1</v>
      </c>
      <c r="D47495" s="2">
        <v>42358</v>
      </c>
      <c r="E47495" s="3">
        <v>0.80874999999999997</v>
      </c>
      <c r="F47495">
        <v>10.5</v>
      </c>
      <c r="G47495" t="s">
        <v>11</v>
      </c>
      <c r="H47495" t="s">
        <v>12</v>
      </c>
      <c r="I47495" t="s">
        <v>42</v>
      </c>
      <c r="J47495" t="s">
        <v>43</v>
      </c>
    </row>
    <row r="47496" spans="1:10">
      <c r="A47496">
        <v>47495</v>
      </c>
      <c r="B47496" t="s">
        <v>112</v>
      </c>
      <c r="C47496">
        <v>1</v>
      </c>
      <c r="D47496" s="2">
        <v>42358</v>
      </c>
      <c r="E47496" s="3">
        <v>0.81042824074074071</v>
      </c>
      <c r="F47496">
        <v>12.75</v>
      </c>
      <c r="G47496" t="s">
        <v>11</v>
      </c>
      <c r="H47496" t="s">
        <v>21</v>
      </c>
      <c r="I47496" t="s">
        <v>55</v>
      </c>
      <c r="J47496" t="s">
        <v>56</v>
      </c>
    </row>
    <row r="47497" spans="1:10">
      <c r="A47497">
        <v>47496</v>
      </c>
      <c r="B47497" t="s">
        <v>90</v>
      </c>
      <c r="C47497">
        <v>1</v>
      </c>
      <c r="D47497" s="2">
        <v>42358</v>
      </c>
      <c r="E47497" s="3">
        <v>0.81042824074074071</v>
      </c>
      <c r="F47497">
        <v>20.25</v>
      </c>
      <c r="G47497" t="s">
        <v>16</v>
      </c>
      <c r="H47497" t="s">
        <v>32</v>
      </c>
      <c r="I47497" t="s">
        <v>66</v>
      </c>
      <c r="J47497" t="s">
        <v>67</v>
      </c>
    </row>
    <row r="47498" spans="1:10">
      <c r="A47498">
        <v>47497</v>
      </c>
      <c r="B47498" t="s">
        <v>47</v>
      </c>
      <c r="C47498">
        <v>1</v>
      </c>
      <c r="D47498" s="2">
        <v>42358</v>
      </c>
      <c r="E47498" s="3">
        <v>0.81834490740740751</v>
      </c>
      <c r="F47498">
        <v>16.75</v>
      </c>
      <c r="G47498" t="s">
        <v>28</v>
      </c>
      <c r="H47498" t="s">
        <v>21</v>
      </c>
      <c r="I47498" t="s">
        <v>36</v>
      </c>
      <c r="J47498" t="s">
        <v>37</v>
      </c>
    </row>
    <row r="47499" spans="1:10">
      <c r="A47499">
        <v>47498</v>
      </c>
      <c r="B47499" t="s">
        <v>84</v>
      </c>
      <c r="C47499">
        <v>1</v>
      </c>
      <c r="D47499" s="2">
        <v>42358</v>
      </c>
      <c r="E47499" s="3">
        <v>0.81834490740740751</v>
      </c>
      <c r="F47499">
        <v>20.5</v>
      </c>
      <c r="G47499" t="s">
        <v>16</v>
      </c>
      <c r="H47499" t="s">
        <v>12</v>
      </c>
      <c r="I47499" t="s">
        <v>85</v>
      </c>
      <c r="J47499" t="s">
        <v>86</v>
      </c>
    </row>
    <row r="47500" spans="1:10">
      <c r="A47500">
        <v>47499</v>
      </c>
      <c r="B47500" t="s">
        <v>144</v>
      </c>
      <c r="C47500">
        <v>1</v>
      </c>
      <c r="D47500" s="2">
        <v>42358</v>
      </c>
      <c r="E47500" s="3">
        <v>0.818425925925926</v>
      </c>
      <c r="F47500">
        <v>20.25</v>
      </c>
      <c r="G47500" t="s">
        <v>16</v>
      </c>
      <c r="H47500" t="s">
        <v>17</v>
      </c>
      <c r="I47500" t="s">
        <v>145</v>
      </c>
      <c r="J47500" t="s">
        <v>146</v>
      </c>
    </row>
    <row r="47501" spans="1:10">
      <c r="A47501">
        <v>47500</v>
      </c>
      <c r="B47501" t="s">
        <v>99</v>
      </c>
      <c r="C47501">
        <v>1</v>
      </c>
      <c r="D47501" s="2">
        <v>42358</v>
      </c>
      <c r="E47501" s="3">
        <v>0.818425925925926</v>
      </c>
      <c r="F47501">
        <v>16.5</v>
      </c>
      <c r="G47501" t="s">
        <v>28</v>
      </c>
      <c r="H47501" t="s">
        <v>32</v>
      </c>
      <c r="I47501" t="s">
        <v>100</v>
      </c>
      <c r="J47501" t="s">
        <v>101</v>
      </c>
    </row>
    <row r="47502" spans="1:10">
      <c r="A47502">
        <v>47501</v>
      </c>
      <c r="B47502" t="s">
        <v>95</v>
      </c>
      <c r="C47502">
        <v>1</v>
      </c>
      <c r="D47502" s="2">
        <v>42358</v>
      </c>
      <c r="E47502" s="3">
        <v>0.818425925925926</v>
      </c>
      <c r="F47502">
        <v>25.5</v>
      </c>
      <c r="G47502" t="s">
        <v>96</v>
      </c>
      <c r="H47502" t="s">
        <v>12</v>
      </c>
      <c r="I47502" t="s">
        <v>97</v>
      </c>
      <c r="J47502" t="s">
        <v>98</v>
      </c>
    </row>
    <row r="47503" spans="1:10">
      <c r="A47503">
        <v>47502</v>
      </c>
      <c r="B47503" t="s">
        <v>134</v>
      </c>
      <c r="C47503">
        <v>1</v>
      </c>
      <c r="D47503" s="2">
        <v>42358</v>
      </c>
      <c r="E47503" s="3">
        <v>0.83497685185185189</v>
      </c>
      <c r="F47503">
        <v>12.5</v>
      </c>
      <c r="G47503" t="s">
        <v>11</v>
      </c>
      <c r="H47503" t="s">
        <v>32</v>
      </c>
      <c r="I47503" t="s">
        <v>33</v>
      </c>
      <c r="J47503" t="s">
        <v>34</v>
      </c>
    </row>
    <row r="47504" spans="1:10">
      <c r="A47504">
        <v>47503</v>
      </c>
      <c r="B47504" t="s">
        <v>57</v>
      </c>
      <c r="C47504">
        <v>1</v>
      </c>
      <c r="D47504" s="2">
        <v>42358</v>
      </c>
      <c r="E47504" s="3">
        <v>0.83848379629629621</v>
      </c>
      <c r="F47504">
        <v>20.75</v>
      </c>
      <c r="G47504" t="s">
        <v>16</v>
      </c>
      <c r="H47504" t="s">
        <v>21</v>
      </c>
      <c r="I47504" t="s">
        <v>55</v>
      </c>
      <c r="J47504" t="s">
        <v>56</v>
      </c>
    </row>
    <row r="47505" spans="1:10">
      <c r="A47505">
        <v>47504</v>
      </c>
      <c r="B47505" t="s">
        <v>64</v>
      </c>
      <c r="C47505">
        <v>1</v>
      </c>
      <c r="D47505" s="2">
        <v>42358</v>
      </c>
      <c r="E47505" s="3">
        <v>0.83848379629629621</v>
      </c>
      <c r="F47505">
        <v>15.25</v>
      </c>
      <c r="G47505" t="s">
        <v>16</v>
      </c>
      <c r="H47505" t="s">
        <v>12</v>
      </c>
      <c r="I47505" t="s">
        <v>39</v>
      </c>
      <c r="J47505" t="s">
        <v>40</v>
      </c>
    </row>
    <row r="47506" spans="1:10">
      <c r="A47506">
        <v>47505</v>
      </c>
      <c r="B47506" t="s">
        <v>51</v>
      </c>
      <c r="C47506">
        <v>1</v>
      </c>
      <c r="D47506" s="2">
        <v>42358</v>
      </c>
      <c r="E47506" s="3">
        <v>0.84704861111111107</v>
      </c>
      <c r="F47506">
        <v>16.5</v>
      </c>
      <c r="G47506" t="s">
        <v>28</v>
      </c>
      <c r="H47506" t="s">
        <v>32</v>
      </c>
      <c r="I47506" t="s">
        <v>52</v>
      </c>
      <c r="J47506" t="s">
        <v>53</v>
      </c>
    </row>
    <row r="47507" spans="1:10">
      <c r="A47507">
        <v>47506</v>
      </c>
      <c r="B47507" t="s">
        <v>148</v>
      </c>
      <c r="C47507">
        <v>1</v>
      </c>
      <c r="D47507" s="2">
        <v>42358</v>
      </c>
      <c r="E47507" s="3">
        <v>0.84704861111111107</v>
      </c>
      <c r="F47507">
        <v>12.75</v>
      </c>
      <c r="G47507" t="s">
        <v>11</v>
      </c>
      <c r="H47507" t="s">
        <v>17</v>
      </c>
      <c r="I47507" t="s">
        <v>109</v>
      </c>
      <c r="J47507" t="s">
        <v>110</v>
      </c>
    </row>
    <row r="47508" spans="1:10">
      <c r="A47508">
        <v>47507</v>
      </c>
      <c r="B47508" t="s">
        <v>20</v>
      </c>
      <c r="C47508">
        <v>1</v>
      </c>
      <c r="D47508" s="2">
        <v>42358</v>
      </c>
      <c r="E47508" s="3">
        <v>0.84704861111111107</v>
      </c>
      <c r="F47508">
        <v>20.75</v>
      </c>
      <c r="G47508" t="s">
        <v>16</v>
      </c>
      <c r="H47508" t="s">
        <v>21</v>
      </c>
      <c r="I47508" t="s">
        <v>22</v>
      </c>
      <c r="J47508" t="s">
        <v>23</v>
      </c>
    </row>
    <row r="47509" spans="1:10">
      <c r="A47509">
        <v>47508</v>
      </c>
      <c r="B47509" t="s">
        <v>115</v>
      </c>
      <c r="C47509">
        <v>1</v>
      </c>
      <c r="D47509" s="2">
        <v>42358</v>
      </c>
      <c r="E47509" s="3">
        <v>0.85702546296296289</v>
      </c>
      <c r="F47509">
        <v>13.25</v>
      </c>
      <c r="G47509" t="s">
        <v>28</v>
      </c>
      <c r="H47509" t="s">
        <v>12</v>
      </c>
      <c r="I47509" t="s">
        <v>42</v>
      </c>
      <c r="J47509" t="s">
        <v>43</v>
      </c>
    </row>
    <row r="47510" spans="1:10">
      <c r="A47510">
        <v>47509</v>
      </c>
      <c r="B47510" t="s">
        <v>124</v>
      </c>
      <c r="C47510">
        <v>1</v>
      </c>
      <c r="D47510" s="2">
        <v>42358</v>
      </c>
      <c r="E47510" s="3">
        <v>0.85702546296296289</v>
      </c>
      <c r="F47510">
        <v>12.5</v>
      </c>
      <c r="G47510" t="s">
        <v>11</v>
      </c>
      <c r="H47510" t="s">
        <v>32</v>
      </c>
      <c r="I47510" t="s">
        <v>100</v>
      </c>
      <c r="J47510" t="s">
        <v>101</v>
      </c>
    </row>
    <row r="47511" spans="1:10">
      <c r="A47511">
        <v>47510</v>
      </c>
      <c r="B47511" t="s">
        <v>87</v>
      </c>
      <c r="C47511">
        <v>1</v>
      </c>
      <c r="D47511" s="2">
        <v>42358</v>
      </c>
      <c r="E47511" s="3">
        <v>0.85702546296296289</v>
      </c>
      <c r="F47511">
        <v>16</v>
      </c>
      <c r="G47511" t="s">
        <v>28</v>
      </c>
      <c r="H47511" t="s">
        <v>17</v>
      </c>
      <c r="I47511" t="s">
        <v>88</v>
      </c>
      <c r="J47511" t="s">
        <v>89</v>
      </c>
    </row>
    <row r="47512" spans="1:10">
      <c r="A47512">
        <v>47511</v>
      </c>
      <c r="B47512" t="s">
        <v>163</v>
      </c>
      <c r="C47512">
        <v>1</v>
      </c>
      <c r="D47512" s="2">
        <v>42358</v>
      </c>
      <c r="E47512" s="3">
        <v>0.86053240740740744</v>
      </c>
      <c r="F47512">
        <v>16.5</v>
      </c>
      <c r="G47512" t="s">
        <v>28</v>
      </c>
      <c r="H47512" t="s">
        <v>32</v>
      </c>
      <c r="I47512" t="s">
        <v>136</v>
      </c>
      <c r="J47512" t="s">
        <v>137</v>
      </c>
    </row>
    <row r="47513" spans="1:10">
      <c r="A47513">
        <v>47512</v>
      </c>
      <c r="B47513" t="s">
        <v>47</v>
      </c>
      <c r="C47513">
        <v>1</v>
      </c>
      <c r="D47513" s="2">
        <v>42358</v>
      </c>
      <c r="E47513" s="3">
        <v>0.8611805555555555</v>
      </c>
      <c r="F47513">
        <v>16.75</v>
      </c>
      <c r="G47513" t="s">
        <v>28</v>
      </c>
      <c r="H47513" t="s">
        <v>21</v>
      </c>
      <c r="I47513" t="s">
        <v>36</v>
      </c>
      <c r="J47513" t="s">
        <v>37</v>
      </c>
    </row>
    <row r="47514" spans="1:10">
      <c r="A47514">
        <v>47513</v>
      </c>
      <c r="B47514" t="s">
        <v>111</v>
      </c>
      <c r="C47514">
        <v>1</v>
      </c>
      <c r="D47514" s="2">
        <v>42358</v>
      </c>
      <c r="E47514" s="3">
        <v>0.8611805555555555</v>
      </c>
      <c r="F47514">
        <v>20.5</v>
      </c>
      <c r="G47514" t="s">
        <v>16</v>
      </c>
      <c r="H47514" t="s">
        <v>12</v>
      </c>
      <c r="I47514" t="s">
        <v>29</v>
      </c>
      <c r="J47514" t="s">
        <v>30</v>
      </c>
    </row>
    <row r="47515" spans="1:10">
      <c r="A47515">
        <v>47514</v>
      </c>
      <c r="B47515" t="s">
        <v>10</v>
      </c>
      <c r="C47515">
        <v>1</v>
      </c>
      <c r="D47515" s="2">
        <v>42358</v>
      </c>
      <c r="E47515" s="3">
        <v>0.87165509259259266</v>
      </c>
      <c r="F47515">
        <v>12</v>
      </c>
      <c r="G47515" t="s">
        <v>11</v>
      </c>
      <c r="H47515" t="s">
        <v>12</v>
      </c>
      <c r="I47515" t="s">
        <v>13</v>
      </c>
      <c r="J47515" t="s">
        <v>14</v>
      </c>
    </row>
    <row r="47516" spans="1:10">
      <c r="A47516">
        <v>47515</v>
      </c>
      <c r="B47516" t="s">
        <v>138</v>
      </c>
      <c r="C47516">
        <v>1</v>
      </c>
      <c r="D47516" s="2">
        <v>42358</v>
      </c>
      <c r="E47516" s="3">
        <v>0.91728009259259258</v>
      </c>
      <c r="F47516">
        <v>20.75</v>
      </c>
      <c r="G47516" t="s">
        <v>16</v>
      </c>
      <c r="H47516" t="s">
        <v>21</v>
      </c>
      <c r="I47516" t="s">
        <v>139</v>
      </c>
      <c r="J47516" t="s">
        <v>140</v>
      </c>
    </row>
    <row r="47517" spans="1:10">
      <c r="A47517">
        <v>47516</v>
      </c>
      <c r="B47517" t="s">
        <v>138</v>
      </c>
      <c r="C47517">
        <v>1</v>
      </c>
      <c r="D47517" s="2">
        <v>42358</v>
      </c>
      <c r="E47517" s="3">
        <v>0.9284027777777778</v>
      </c>
      <c r="F47517">
        <v>20.75</v>
      </c>
      <c r="G47517" t="s">
        <v>16</v>
      </c>
      <c r="H47517" t="s">
        <v>21</v>
      </c>
      <c r="I47517" t="s">
        <v>139</v>
      </c>
      <c r="J47517" t="s">
        <v>140</v>
      </c>
    </row>
    <row r="47518" spans="1:10">
      <c r="A47518">
        <v>47517</v>
      </c>
      <c r="B47518" t="s">
        <v>54</v>
      </c>
      <c r="C47518">
        <v>1</v>
      </c>
      <c r="D47518" s="2">
        <v>42358</v>
      </c>
      <c r="E47518" s="3">
        <v>0.93425925925925923</v>
      </c>
      <c r="F47518">
        <v>16.75</v>
      </c>
      <c r="G47518" t="s">
        <v>28</v>
      </c>
      <c r="H47518" t="s">
        <v>21</v>
      </c>
      <c r="I47518" t="s">
        <v>55</v>
      </c>
      <c r="J47518" t="s">
        <v>56</v>
      </c>
    </row>
    <row r="47519" spans="1:10">
      <c r="A47519">
        <v>47518</v>
      </c>
      <c r="B47519" t="s">
        <v>120</v>
      </c>
      <c r="C47519">
        <v>1</v>
      </c>
      <c r="D47519" s="2">
        <v>42359</v>
      </c>
      <c r="E47519" s="3">
        <v>0.47252314814814816</v>
      </c>
      <c r="F47519">
        <v>16.5</v>
      </c>
      <c r="G47519" t="s">
        <v>28</v>
      </c>
      <c r="H47519" t="s">
        <v>32</v>
      </c>
      <c r="I47519" t="s">
        <v>73</v>
      </c>
      <c r="J47519" t="s">
        <v>74</v>
      </c>
    </row>
    <row r="47520" spans="1:10">
      <c r="A47520">
        <v>47519</v>
      </c>
      <c r="B47520" t="s">
        <v>10</v>
      </c>
      <c r="C47520">
        <v>1</v>
      </c>
      <c r="D47520" s="2">
        <v>42359</v>
      </c>
      <c r="E47520" s="3">
        <v>0.47472222222222221</v>
      </c>
      <c r="F47520">
        <v>12</v>
      </c>
      <c r="G47520" t="s">
        <v>11</v>
      </c>
      <c r="H47520" t="s">
        <v>12</v>
      </c>
      <c r="I47520" t="s">
        <v>13</v>
      </c>
      <c r="J47520" t="s">
        <v>14</v>
      </c>
    </row>
    <row r="47521" spans="1:10">
      <c r="A47521">
        <v>47520</v>
      </c>
      <c r="B47521" t="s">
        <v>92</v>
      </c>
      <c r="C47521">
        <v>1</v>
      </c>
      <c r="D47521" s="2">
        <v>42359</v>
      </c>
      <c r="E47521" s="3">
        <v>0.47472222222222221</v>
      </c>
      <c r="F47521">
        <v>16.25</v>
      </c>
      <c r="G47521" t="s">
        <v>28</v>
      </c>
      <c r="H47521" t="s">
        <v>32</v>
      </c>
      <c r="I47521" t="s">
        <v>93</v>
      </c>
      <c r="J47521" t="s">
        <v>94</v>
      </c>
    </row>
    <row r="47522" spans="1:10">
      <c r="A47522">
        <v>47521</v>
      </c>
      <c r="B47522" t="s">
        <v>24</v>
      </c>
      <c r="C47522">
        <v>1</v>
      </c>
      <c r="D47522" s="2">
        <v>42359</v>
      </c>
      <c r="E47522" s="3">
        <v>0.4770949074074074</v>
      </c>
      <c r="F47522">
        <v>17.95</v>
      </c>
      <c r="G47522" t="s">
        <v>16</v>
      </c>
      <c r="H47522" t="s">
        <v>17</v>
      </c>
      <c r="I47522" t="s">
        <v>25</v>
      </c>
      <c r="J47522" t="s">
        <v>26</v>
      </c>
    </row>
    <row r="47523" spans="1:10">
      <c r="A47523">
        <v>47522</v>
      </c>
      <c r="B47523" t="s">
        <v>91</v>
      </c>
      <c r="C47523">
        <v>1</v>
      </c>
      <c r="D47523" s="2">
        <v>42359</v>
      </c>
      <c r="E47523" s="3">
        <v>0.4770949074074074</v>
      </c>
      <c r="F47523">
        <v>14.75</v>
      </c>
      <c r="G47523" t="s">
        <v>28</v>
      </c>
      <c r="H47523" t="s">
        <v>17</v>
      </c>
      <c r="I47523" t="s">
        <v>25</v>
      </c>
      <c r="J47523" t="s">
        <v>26</v>
      </c>
    </row>
    <row r="47524" spans="1:10">
      <c r="A47524">
        <v>47523</v>
      </c>
      <c r="B47524" t="s">
        <v>51</v>
      </c>
      <c r="C47524">
        <v>1</v>
      </c>
      <c r="D47524" s="2">
        <v>42359</v>
      </c>
      <c r="E47524" s="3">
        <v>0.4770949074074074</v>
      </c>
      <c r="F47524">
        <v>16.5</v>
      </c>
      <c r="G47524" t="s">
        <v>28</v>
      </c>
      <c r="H47524" t="s">
        <v>32</v>
      </c>
      <c r="I47524" t="s">
        <v>52</v>
      </c>
      <c r="J47524" t="s">
        <v>53</v>
      </c>
    </row>
    <row r="47525" spans="1:10">
      <c r="A47525">
        <v>47524</v>
      </c>
      <c r="B47525" t="s">
        <v>121</v>
      </c>
      <c r="C47525">
        <v>1</v>
      </c>
      <c r="D47525" s="2">
        <v>42359</v>
      </c>
      <c r="E47525" s="3">
        <v>0.4770949074074074</v>
      </c>
      <c r="F47525">
        <v>20.25</v>
      </c>
      <c r="G47525" t="s">
        <v>16</v>
      </c>
      <c r="H47525" t="s">
        <v>17</v>
      </c>
      <c r="I47525" t="s">
        <v>88</v>
      </c>
      <c r="J47525" t="s">
        <v>89</v>
      </c>
    </row>
    <row r="47526" spans="1:10">
      <c r="A47526">
        <v>47525</v>
      </c>
      <c r="B47526" t="s">
        <v>10</v>
      </c>
      <c r="C47526">
        <v>1</v>
      </c>
      <c r="D47526" s="2">
        <v>42359</v>
      </c>
      <c r="E47526" s="3">
        <v>0.4984837962962963</v>
      </c>
      <c r="F47526">
        <v>12</v>
      </c>
      <c r="G47526" t="s">
        <v>11</v>
      </c>
      <c r="H47526" t="s">
        <v>12</v>
      </c>
      <c r="I47526" t="s">
        <v>13</v>
      </c>
      <c r="J47526" t="s">
        <v>14</v>
      </c>
    </row>
    <row r="47527" spans="1:10">
      <c r="A47527">
        <v>47526</v>
      </c>
      <c r="B47527" t="s">
        <v>105</v>
      </c>
      <c r="C47527">
        <v>1</v>
      </c>
      <c r="D47527" s="2">
        <v>42359</v>
      </c>
      <c r="E47527" s="3">
        <v>0.4984837962962963</v>
      </c>
      <c r="F47527">
        <v>23.65</v>
      </c>
      <c r="G47527" t="s">
        <v>11</v>
      </c>
      <c r="H47527" t="s">
        <v>32</v>
      </c>
      <c r="I47527" t="s">
        <v>106</v>
      </c>
      <c r="J47527" t="s">
        <v>107</v>
      </c>
    </row>
    <row r="47528" spans="1:10">
      <c r="A47528">
        <v>47527</v>
      </c>
      <c r="B47528" t="s">
        <v>57</v>
      </c>
      <c r="C47528">
        <v>1</v>
      </c>
      <c r="D47528" s="2">
        <v>42359</v>
      </c>
      <c r="E47528" s="3">
        <v>0.4984837962962963</v>
      </c>
      <c r="F47528">
        <v>20.75</v>
      </c>
      <c r="G47528" t="s">
        <v>16</v>
      </c>
      <c r="H47528" t="s">
        <v>21</v>
      </c>
      <c r="I47528" t="s">
        <v>55</v>
      </c>
      <c r="J47528" t="s">
        <v>56</v>
      </c>
    </row>
    <row r="47529" spans="1:10">
      <c r="A47529">
        <v>47528</v>
      </c>
      <c r="B47529" t="s">
        <v>54</v>
      </c>
      <c r="C47529">
        <v>2</v>
      </c>
      <c r="D47529" s="2">
        <v>42359</v>
      </c>
      <c r="E47529" s="3">
        <v>0.4984837962962963</v>
      </c>
      <c r="F47529">
        <v>16.75</v>
      </c>
      <c r="G47529" t="s">
        <v>28</v>
      </c>
      <c r="H47529" t="s">
        <v>21</v>
      </c>
      <c r="I47529" t="s">
        <v>55</v>
      </c>
      <c r="J47529" t="s">
        <v>56</v>
      </c>
    </row>
    <row r="47530" spans="1:10">
      <c r="A47530">
        <v>47529</v>
      </c>
      <c r="B47530" t="s">
        <v>60</v>
      </c>
      <c r="C47530">
        <v>2</v>
      </c>
      <c r="D47530" s="2">
        <v>42359</v>
      </c>
      <c r="E47530" s="3">
        <v>0.4984837962962963</v>
      </c>
      <c r="F47530">
        <v>20.5</v>
      </c>
      <c r="G47530" t="s">
        <v>16</v>
      </c>
      <c r="H47530" t="s">
        <v>12</v>
      </c>
      <c r="I47530" t="s">
        <v>61</v>
      </c>
      <c r="J47530" t="s">
        <v>62</v>
      </c>
    </row>
    <row r="47531" spans="1:10">
      <c r="A47531">
        <v>47530</v>
      </c>
      <c r="B47531" t="s">
        <v>132</v>
      </c>
      <c r="C47531">
        <v>1</v>
      </c>
      <c r="D47531" s="2">
        <v>42359</v>
      </c>
      <c r="E47531" s="3">
        <v>0.4984837962962963</v>
      </c>
      <c r="F47531">
        <v>16</v>
      </c>
      <c r="G47531" t="s">
        <v>28</v>
      </c>
      <c r="H47531" t="s">
        <v>12</v>
      </c>
      <c r="I47531" t="s">
        <v>61</v>
      </c>
      <c r="J47531" t="s">
        <v>62</v>
      </c>
    </row>
    <row r="47532" spans="1:10">
      <c r="A47532">
        <v>47531</v>
      </c>
      <c r="B47532" t="s">
        <v>154</v>
      </c>
      <c r="C47532">
        <v>1</v>
      </c>
      <c r="D47532" s="2">
        <v>42359</v>
      </c>
      <c r="E47532" s="3">
        <v>0.4984837962962963</v>
      </c>
      <c r="F47532">
        <v>12</v>
      </c>
      <c r="G47532" t="s">
        <v>11</v>
      </c>
      <c r="H47532" t="s">
        <v>17</v>
      </c>
      <c r="I47532" t="s">
        <v>145</v>
      </c>
      <c r="J47532" t="s">
        <v>146</v>
      </c>
    </row>
    <row r="47533" spans="1:10">
      <c r="A47533">
        <v>47532</v>
      </c>
      <c r="B47533" t="s">
        <v>78</v>
      </c>
      <c r="C47533">
        <v>1</v>
      </c>
      <c r="D47533" s="2">
        <v>42359</v>
      </c>
      <c r="E47533" s="3">
        <v>0.4984837962962963</v>
      </c>
      <c r="F47533">
        <v>11</v>
      </c>
      <c r="G47533" t="s">
        <v>11</v>
      </c>
      <c r="H47533" t="s">
        <v>12</v>
      </c>
      <c r="I47533" t="s">
        <v>79</v>
      </c>
      <c r="J47533" t="s">
        <v>80</v>
      </c>
    </row>
    <row r="47534" spans="1:10">
      <c r="A47534">
        <v>47533</v>
      </c>
      <c r="B47534" t="s">
        <v>38</v>
      </c>
      <c r="C47534">
        <v>1</v>
      </c>
      <c r="D47534" s="2">
        <v>42359</v>
      </c>
      <c r="E47534" s="3">
        <v>0.4984837962962963</v>
      </c>
      <c r="F47534">
        <v>12.5</v>
      </c>
      <c r="G47534" t="s">
        <v>28</v>
      </c>
      <c r="H47534" t="s">
        <v>12</v>
      </c>
      <c r="I47534" t="s">
        <v>39</v>
      </c>
      <c r="J47534" t="s">
        <v>40</v>
      </c>
    </row>
    <row r="47535" spans="1:10">
      <c r="A47535">
        <v>47534</v>
      </c>
      <c r="B47535" t="s">
        <v>90</v>
      </c>
      <c r="C47535">
        <v>1</v>
      </c>
      <c r="D47535" s="2">
        <v>42359</v>
      </c>
      <c r="E47535" s="3">
        <v>0.4984837962962963</v>
      </c>
      <c r="F47535">
        <v>20.25</v>
      </c>
      <c r="G47535" t="s">
        <v>16</v>
      </c>
      <c r="H47535" t="s">
        <v>32</v>
      </c>
      <c r="I47535" t="s">
        <v>66</v>
      </c>
      <c r="J47535" t="s">
        <v>67</v>
      </c>
    </row>
    <row r="47536" spans="1:10">
      <c r="A47536">
        <v>47535</v>
      </c>
      <c r="B47536" t="s">
        <v>65</v>
      </c>
      <c r="C47536">
        <v>1</v>
      </c>
      <c r="D47536" s="2">
        <v>42359</v>
      </c>
      <c r="E47536" s="3">
        <v>0.4984837962962963</v>
      </c>
      <c r="F47536">
        <v>12.25</v>
      </c>
      <c r="G47536" t="s">
        <v>11</v>
      </c>
      <c r="H47536" t="s">
        <v>32</v>
      </c>
      <c r="I47536" t="s">
        <v>66</v>
      </c>
      <c r="J47536" t="s">
        <v>67</v>
      </c>
    </row>
    <row r="47537" spans="1:10">
      <c r="A47537">
        <v>47536</v>
      </c>
      <c r="B47537" t="s">
        <v>20</v>
      </c>
      <c r="C47537">
        <v>1</v>
      </c>
      <c r="D47537" s="2">
        <v>42359</v>
      </c>
      <c r="E47537" s="3">
        <v>0.4984837962962963</v>
      </c>
      <c r="F47537">
        <v>20.75</v>
      </c>
      <c r="G47537" t="s">
        <v>16</v>
      </c>
      <c r="H47537" t="s">
        <v>21</v>
      </c>
      <c r="I47537" t="s">
        <v>22</v>
      </c>
      <c r="J47537" t="s">
        <v>23</v>
      </c>
    </row>
    <row r="47538" spans="1:10">
      <c r="A47538">
        <v>47537</v>
      </c>
      <c r="B47538" t="s">
        <v>164</v>
      </c>
      <c r="C47538">
        <v>1</v>
      </c>
      <c r="D47538" s="2">
        <v>42359</v>
      </c>
      <c r="E47538" s="3">
        <v>0.4984837962962963</v>
      </c>
      <c r="F47538">
        <v>20.5</v>
      </c>
      <c r="G47538" t="s">
        <v>16</v>
      </c>
      <c r="H47538" t="s">
        <v>12</v>
      </c>
      <c r="I47538" t="s">
        <v>97</v>
      </c>
      <c r="J47538" t="s">
        <v>98</v>
      </c>
    </row>
    <row r="47539" spans="1:10">
      <c r="A47539">
        <v>47538</v>
      </c>
      <c r="B47539" t="s">
        <v>75</v>
      </c>
      <c r="C47539">
        <v>1</v>
      </c>
      <c r="D47539" s="2">
        <v>42359</v>
      </c>
      <c r="E47539" s="3">
        <v>0.50315972222222227</v>
      </c>
      <c r="F47539">
        <v>16</v>
      </c>
      <c r="G47539" t="s">
        <v>28</v>
      </c>
      <c r="H47539" t="s">
        <v>17</v>
      </c>
      <c r="I47539" t="s">
        <v>76</v>
      </c>
      <c r="J47539" t="s">
        <v>77</v>
      </c>
    </row>
    <row r="47540" spans="1:10">
      <c r="A47540">
        <v>47539</v>
      </c>
      <c r="B47540" t="s">
        <v>92</v>
      </c>
      <c r="C47540">
        <v>1</v>
      </c>
      <c r="D47540" s="2">
        <v>42359</v>
      </c>
      <c r="E47540" s="3">
        <v>0.51290509259259254</v>
      </c>
      <c r="F47540">
        <v>16.25</v>
      </c>
      <c r="G47540" t="s">
        <v>28</v>
      </c>
      <c r="H47540" t="s">
        <v>32</v>
      </c>
      <c r="I47540" t="s">
        <v>93</v>
      </c>
      <c r="J47540" t="s">
        <v>94</v>
      </c>
    </row>
    <row r="47541" spans="1:10">
      <c r="A47541">
        <v>47540</v>
      </c>
      <c r="B47541" t="s">
        <v>69</v>
      </c>
      <c r="C47541">
        <v>1</v>
      </c>
      <c r="D47541" s="2">
        <v>42359</v>
      </c>
      <c r="E47541" s="3">
        <v>0.51290509259259254</v>
      </c>
      <c r="F47541">
        <v>16.75</v>
      </c>
      <c r="G47541" t="s">
        <v>28</v>
      </c>
      <c r="H47541" t="s">
        <v>21</v>
      </c>
      <c r="I47541" t="s">
        <v>70</v>
      </c>
      <c r="J47541" t="s">
        <v>71</v>
      </c>
    </row>
    <row r="47542" spans="1:10">
      <c r="A47542">
        <v>47541</v>
      </c>
      <c r="B47542" t="s">
        <v>81</v>
      </c>
      <c r="C47542">
        <v>1</v>
      </c>
      <c r="D47542" s="2">
        <v>42359</v>
      </c>
      <c r="E47542" s="3">
        <v>0.51290509259259254</v>
      </c>
      <c r="F47542">
        <v>12</v>
      </c>
      <c r="G47542" t="s">
        <v>11</v>
      </c>
      <c r="H47542" t="s">
        <v>17</v>
      </c>
      <c r="I47542" t="s">
        <v>82</v>
      </c>
      <c r="J47542" t="s">
        <v>83</v>
      </c>
    </row>
    <row r="47543" spans="1:10">
      <c r="A47543">
        <v>47542</v>
      </c>
      <c r="B47543" t="s">
        <v>148</v>
      </c>
      <c r="C47543">
        <v>1</v>
      </c>
      <c r="D47543" s="2">
        <v>42359</v>
      </c>
      <c r="E47543" s="3">
        <v>0.51290509259259254</v>
      </c>
      <c r="F47543">
        <v>12.75</v>
      </c>
      <c r="G47543" t="s">
        <v>11</v>
      </c>
      <c r="H47543" t="s">
        <v>17</v>
      </c>
      <c r="I47543" t="s">
        <v>109</v>
      </c>
      <c r="J47543" t="s">
        <v>110</v>
      </c>
    </row>
    <row r="47544" spans="1:10">
      <c r="A47544">
        <v>47543</v>
      </c>
      <c r="B47544" t="s">
        <v>72</v>
      </c>
      <c r="C47544">
        <v>1</v>
      </c>
      <c r="D47544" s="2">
        <v>42359</v>
      </c>
      <c r="E47544" s="3">
        <v>0.51290509259259254</v>
      </c>
      <c r="F47544">
        <v>20.75</v>
      </c>
      <c r="G47544" t="s">
        <v>16</v>
      </c>
      <c r="H47544" t="s">
        <v>32</v>
      </c>
      <c r="I47544" t="s">
        <v>73</v>
      </c>
      <c r="J47544" t="s">
        <v>74</v>
      </c>
    </row>
    <row r="47545" spans="1:10">
      <c r="A47545">
        <v>47544</v>
      </c>
      <c r="B47545" t="s">
        <v>44</v>
      </c>
      <c r="C47545">
        <v>1</v>
      </c>
      <c r="D47545" s="2">
        <v>42359</v>
      </c>
      <c r="E47545" s="3">
        <v>0.51290509259259254</v>
      </c>
      <c r="F47545">
        <v>20.75</v>
      </c>
      <c r="G47545" t="s">
        <v>16</v>
      </c>
      <c r="H47545" t="s">
        <v>21</v>
      </c>
      <c r="I47545" t="s">
        <v>45</v>
      </c>
      <c r="J47545" t="s">
        <v>46</v>
      </c>
    </row>
    <row r="47546" spans="1:10">
      <c r="A47546">
        <v>47545</v>
      </c>
      <c r="B47546" t="s">
        <v>143</v>
      </c>
      <c r="C47546">
        <v>1</v>
      </c>
      <c r="D47546" s="2">
        <v>42359</v>
      </c>
      <c r="E47546" s="3">
        <v>0.51290509259259254</v>
      </c>
      <c r="F47546">
        <v>12.75</v>
      </c>
      <c r="G47546" t="s">
        <v>11</v>
      </c>
      <c r="H47546" t="s">
        <v>21</v>
      </c>
      <c r="I47546" t="s">
        <v>45</v>
      </c>
      <c r="J47546" t="s">
        <v>46</v>
      </c>
    </row>
    <row r="47547" spans="1:10">
      <c r="A47547">
        <v>47546</v>
      </c>
      <c r="B47547" t="s">
        <v>20</v>
      </c>
      <c r="C47547">
        <v>1</v>
      </c>
      <c r="D47547" s="2">
        <v>42359</v>
      </c>
      <c r="E47547" s="3">
        <v>0.51290509259259254</v>
      </c>
      <c r="F47547">
        <v>20.75</v>
      </c>
      <c r="G47547" t="s">
        <v>16</v>
      </c>
      <c r="H47547" t="s">
        <v>21</v>
      </c>
      <c r="I47547" t="s">
        <v>22</v>
      </c>
      <c r="J47547" t="s">
        <v>23</v>
      </c>
    </row>
    <row r="47548" spans="1:10">
      <c r="A47548">
        <v>47547</v>
      </c>
      <c r="B47548" t="s">
        <v>10</v>
      </c>
      <c r="C47548">
        <v>1</v>
      </c>
      <c r="D47548" s="2">
        <v>42359</v>
      </c>
      <c r="E47548" s="3">
        <v>0.51396990740740744</v>
      </c>
      <c r="F47548">
        <v>12</v>
      </c>
      <c r="G47548" t="s">
        <v>11</v>
      </c>
      <c r="H47548" t="s">
        <v>12</v>
      </c>
      <c r="I47548" t="s">
        <v>13</v>
      </c>
      <c r="J47548" t="s">
        <v>14</v>
      </c>
    </row>
    <row r="47549" spans="1:10">
      <c r="A47549">
        <v>47548</v>
      </c>
      <c r="B47549" t="s">
        <v>24</v>
      </c>
      <c r="C47549">
        <v>1</v>
      </c>
      <c r="D47549" s="2">
        <v>42359</v>
      </c>
      <c r="E47549" s="3">
        <v>0.52030092592592592</v>
      </c>
      <c r="F47549">
        <v>17.95</v>
      </c>
      <c r="G47549" t="s">
        <v>16</v>
      </c>
      <c r="H47549" t="s">
        <v>17</v>
      </c>
      <c r="I47549" t="s">
        <v>25</v>
      </c>
      <c r="J47549" t="s">
        <v>26</v>
      </c>
    </row>
    <row r="47550" spans="1:10">
      <c r="A47550">
        <v>47549</v>
      </c>
      <c r="B47550" t="s">
        <v>141</v>
      </c>
      <c r="C47550">
        <v>1</v>
      </c>
      <c r="D47550" s="2">
        <v>42359</v>
      </c>
      <c r="E47550" s="3">
        <v>0.52030092592592592</v>
      </c>
      <c r="F47550">
        <v>14.5</v>
      </c>
      <c r="G47550" t="s">
        <v>28</v>
      </c>
      <c r="H47550" t="s">
        <v>12</v>
      </c>
      <c r="I47550" t="s">
        <v>79</v>
      </c>
      <c r="J47550" t="s">
        <v>80</v>
      </c>
    </row>
    <row r="47551" spans="1:10">
      <c r="A47551">
        <v>47550</v>
      </c>
      <c r="B47551" t="s">
        <v>102</v>
      </c>
      <c r="C47551">
        <v>1</v>
      </c>
      <c r="D47551" s="2">
        <v>42359</v>
      </c>
      <c r="E47551" s="3">
        <v>0.52030092592592592</v>
      </c>
      <c r="F47551">
        <v>16.25</v>
      </c>
      <c r="G47551" t="s">
        <v>28</v>
      </c>
      <c r="H47551" t="s">
        <v>32</v>
      </c>
      <c r="I47551" t="s">
        <v>66</v>
      </c>
      <c r="J47551" t="s">
        <v>67</v>
      </c>
    </row>
    <row r="47552" spans="1:10">
      <c r="A47552">
        <v>47551</v>
      </c>
      <c r="B47552" t="s">
        <v>92</v>
      </c>
      <c r="C47552">
        <v>1</v>
      </c>
      <c r="D47552" s="2">
        <v>42359</v>
      </c>
      <c r="E47552" s="3">
        <v>0.53074074074074074</v>
      </c>
      <c r="F47552">
        <v>16.25</v>
      </c>
      <c r="G47552" t="s">
        <v>28</v>
      </c>
      <c r="H47552" t="s">
        <v>32</v>
      </c>
      <c r="I47552" t="s">
        <v>93</v>
      </c>
      <c r="J47552" t="s">
        <v>94</v>
      </c>
    </row>
    <row r="47553" spans="1:10">
      <c r="A47553">
        <v>47552</v>
      </c>
      <c r="B47553" t="s">
        <v>44</v>
      </c>
      <c r="C47553">
        <v>1</v>
      </c>
      <c r="D47553" s="2">
        <v>42359</v>
      </c>
      <c r="E47553" s="3">
        <v>0.53074074074074074</v>
      </c>
      <c r="F47553">
        <v>20.75</v>
      </c>
      <c r="G47553" t="s">
        <v>16</v>
      </c>
      <c r="H47553" t="s">
        <v>21</v>
      </c>
      <c r="I47553" t="s">
        <v>45</v>
      </c>
      <c r="J47553" t="s">
        <v>46</v>
      </c>
    </row>
    <row r="47554" spans="1:10">
      <c r="A47554">
        <v>47553</v>
      </c>
      <c r="B47554" t="s">
        <v>157</v>
      </c>
      <c r="C47554">
        <v>1</v>
      </c>
      <c r="D47554" s="2">
        <v>42359</v>
      </c>
      <c r="E47554" s="3">
        <v>0.53074074074074074</v>
      </c>
      <c r="F47554">
        <v>16</v>
      </c>
      <c r="G47554" t="s">
        <v>28</v>
      </c>
      <c r="H47554" t="s">
        <v>12</v>
      </c>
      <c r="I47554" t="s">
        <v>97</v>
      </c>
      <c r="J47554" t="s">
        <v>98</v>
      </c>
    </row>
    <row r="47555" spans="1:10">
      <c r="A47555">
        <v>47554</v>
      </c>
      <c r="B47555" t="s">
        <v>116</v>
      </c>
      <c r="C47555">
        <v>1</v>
      </c>
      <c r="D47555" s="2">
        <v>42359</v>
      </c>
      <c r="E47555" s="3">
        <v>0.5317708333333333</v>
      </c>
      <c r="F47555">
        <v>12.75</v>
      </c>
      <c r="G47555" t="s">
        <v>11</v>
      </c>
      <c r="H47555" t="s">
        <v>21</v>
      </c>
      <c r="I47555" t="s">
        <v>36</v>
      </c>
      <c r="J47555" t="s">
        <v>37</v>
      </c>
    </row>
    <row r="47556" spans="1:10">
      <c r="A47556">
        <v>47555</v>
      </c>
      <c r="B47556" t="s">
        <v>51</v>
      </c>
      <c r="C47556">
        <v>1</v>
      </c>
      <c r="D47556" s="2">
        <v>42359</v>
      </c>
      <c r="E47556" s="3">
        <v>0.5389004629629629</v>
      </c>
      <c r="F47556">
        <v>16.5</v>
      </c>
      <c r="G47556" t="s">
        <v>28</v>
      </c>
      <c r="H47556" t="s">
        <v>32</v>
      </c>
      <c r="I47556" t="s">
        <v>52</v>
      </c>
      <c r="J47556" t="s">
        <v>53</v>
      </c>
    </row>
    <row r="47557" spans="1:10">
      <c r="A47557">
        <v>47556</v>
      </c>
      <c r="B47557" t="s">
        <v>27</v>
      </c>
      <c r="C47557">
        <v>1</v>
      </c>
      <c r="D47557" s="2">
        <v>42359</v>
      </c>
      <c r="E47557" s="3">
        <v>0.54413194444444446</v>
      </c>
      <c r="F47557">
        <v>16</v>
      </c>
      <c r="G47557" t="s">
        <v>28</v>
      </c>
      <c r="H47557" t="s">
        <v>12</v>
      </c>
      <c r="I47557" t="s">
        <v>29</v>
      </c>
      <c r="J47557" t="s">
        <v>30</v>
      </c>
    </row>
    <row r="47558" spans="1:10">
      <c r="A47558">
        <v>47557</v>
      </c>
      <c r="B47558" t="s">
        <v>64</v>
      </c>
      <c r="C47558">
        <v>1</v>
      </c>
      <c r="D47558" s="2">
        <v>42359</v>
      </c>
      <c r="E47558" s="3">
        <v>0.54413194444444446</v>
      </c>
      <c r="F47558">
        <v>15.25</v>
      </c>
      <c r="G47558" t="s">
        <v>16</v>
      </c>
      <c r="H47558" t="s">
        <v>12</v>
      </c>
      <c r="I47558" t="s">
        <v>39</v>
      </c>
      <c r="J47558" t="s">
        <v>40</v>
      </c>
    </row>
    <row r="47559" spans="1:10">
      <c r="A47559">
        <v>47558</v>
      </c>
      <c r="B47559" t="s">
        <v>153</v>
      </c>
      <c r="C47559">
        <v>1</v>
      </c>
      <c r="D47559" s="2">
        <v>42359</v>
      </c>
      <c r="E47559" s="3">
        <v>0.54413194444444446</v>
      </c>
      <c r="F47559">
        <v>12.5</v>
      </c>
      <c r="G47559" t="s">
        <v>11</v>
      </c>
      <c r="H47559" t="s">
        <v>32</v>
      </c>
      <c r="I47559" t="s">
        <v>126</v>
      </c>
      <c r="J47559" t="s">
        <v>127</v>
      </c>
    </row>
    <row r="47560" spans="1:10">
      <c r="A47560">
        <v>47559</v>
      </c>
      <c r="B47560" t="s">
        <v>31</v>
      </c>
      <c r="C47560">
        <v>1</v>
      </c>
      <c r="D47560" s="2">
        <v>42359</v>
      </c>
      <c r="E47560" s="3">
        <v>0.54413194444444446</v>
      </c>
      <c r="F47560">
        <v>20.75</v>
      </c>
      <c r="G47560" t="s">
        <v>16</v>
      </c>
      <c r="H47560" t="s">
        <v>32</v>
      </c>
      <c r="I47560" t="s">
        <v>33</v>
      </c>
      <c r="J47560" t="s">
        <v>34</v>
      </c>
    </row>
    <row r="47561" spans="1:10">
      <c r="A47561">
        <v>47560</v>
      </c>
      <c r="B47561" t="s">
        <v>20</v>
      </c>
      <c r="C47561">
        <v>1</v>
      </c>
      <c r="D47561" s="2">
        <v>42359</v>
      </c>
      <c r="E47561" s="3">
        <v>0.54678240740740736</v>
      </c>
      <c r="F47561">
        <v>20.75</v>
      </c>
      <c r="G47561" t="s">
        <v>16</v>
      </c>
      <c r="H47561" t="s">
        <v>21</v>
      </c>
      <c r="I47561" t="s">
        <v>22</v>
      </c>
      <c r="J47561" t="s">
        <v>23</v>
      </c>
    </row>
    <row r="47562" spans="1:10">
      <c r="A47562">
        <v>47561</v>
      </c>
      <c r="B47562" t="s">
        <v>113</v>
      </c>
      <c r="C47562">
        <v>1</v>
      </c>
      <c r="D47562" s="2">
        <v>42359</v>
      </c>
      <c r="E47562" s="3">
        <v>0.54678240740740736</v>
      </c>
      <c r="F47562">
        <v>12.75</v>
      </c>
      <c r="G47562" t="s">
        <v>11</v>
      </c>
      <c r="H47562" t="s">
        <v>21</v>
      </c>
      <c r="I47562" t="s">
        <v>22</v>
      </c>
      <c r="J47562" t="s">
        <v>23</v>
      </c>
    </row>
    <row r="47563" spans="1:10">
      <c r="A47563">
        <v>47562</v>
      </c>
      <c r="B47563" t="s">
        <v>92</v>
      </c>
      <c r="C47563">
        <v>1</v>
      </c>
      <c r="D47563" s="2">
        <v>42359</v>
      </c>
      <c r="E47563" s="3">
        <v>0.55181712962962959</v>
      </c>
      <c r="F47563">
        <v>16.25</v>
      </c>
      <c r="G47563" t="s">
        <v>28</v>
      </c>
      <c r="H47563" t="s">
        <v>32</v>
      </c>
      <c r="I47563" t="s">
        <v>93</v>
      </c>
      <c r="J47563" t="s">
        <v>94</v>
      </c>
    </row>
    <row r="47564" spans="1:10">
      <c r="A47564">
        <v>47563</v>
      </c>
      <c r="B47564" t="s">
        <v>51</v>
      </c>
      <c r="C47564">
        <v>1</v>
      </c>
      <c r="D47564" s="2">
        <v>42359</v>
      </c>
      <c r="E47564" s="3">
        <v>0.56515046296296301</v>
      </c>
      <c r="F47564">
        <v>16.5</v>
      </c>
      <c r="G47564" t="s">
        <v>28</v>
      </c>
      <c r="H47564" t="s">
        <v>32</v>
      </c>
      <c r="I47564" t="s">
        <v>52</v>
      </c>
      <c r="J47564" t="s">
        <v>53</v>
      </c>
    </row>
    <row r="47565" spans="1:10">
      <c r="A47565">
        <v>47564</v>
      </c>
      <c r="B47565" t="s">
        <v>162</v>
      </c>
      <c r="C47565">
        <v>1</v>
      </c>
      <c r="D47565" s="2">
        <v>42359</v>
      </c>
      <c r="E47565" s="3">
        <v>0.56515046296296301</v>
      </c>
      <c r="F47565">
        <v>16</v>
      </c>
      <c r="G47565" t="s">
        <v>28</v>
      </c>
      <c r="H47565" t="s">
        <v>17</v>
      </c>
      <c r="I47565" t="s">
        <v>145</v>
      </c>
      <c r="J47565" t="s">
        <v>146</v>
      </c>
    </row>
    <row r="47566" spans="1:10">
      <c r="A47566">
        <v>47565</v>
      </c>
      <c r="B47566" t="s">
        <v>115</v>
      </c>
      <c r="C47566">
        <v>1</v>
      </c>
      <c r="D47566" s="2">
        <v>42359</v>
      </c>
      <c r="E47566" s="3">
        <v>0.57407407407407407</v>
      </c>
      <c r="F47566">
        <v>13.25</v>
      </c>
      <c r="G47566" t="s">
        <v>28</v>
      </c>
      <c r="H47566" t="s">
        <v>12</v>
      </c>
      <c r="I47566" t="s">
        <v>42</v>
      </c>
      <c r="J47566" t="s">
        <v>43</v>
      </c>
    </row>
    <row r="47567" spans="1:10">
      <c r="A47567">
        <v>47566</v>
      </c>
      <c r="B47567" t="s">
        <v>35</v>
      </c>
      <c r="C47567">
        <v>1</v>
      </c>
      <c r="D47567" s="2">
        <v>42359</v>
      </c>
      <c r="E47567" s="3">
        <v>0.58712962962962967</v>
      </c>
      <c r="F47567">
        <v>20.75</v>
      </c>
      <c r="G47567" t="s">
        <v>16</v>
      </c>
      <c r="H47567" t="s">
        <v>21</v>
      </c>
      <c r="I47567" t="s">
        <v>36</v>
      </c>
      <c r="J47567" t="s">
        <v>37</v>
      </c>
    </row>
    <row r="47568" spans="1:10">
      <c r="A47568">
        <v>47567</v>
      </c>
      <c r="B47568" t="s">
        <v>10</v>
      </c>
      <c r="C47568">
        <v>1</v>
      </c>
      <c r="D47568" s="2">
        <v>42359</v>
      </c>
      <c r="E47568" s="3">
        <v>0.58712962962962967</v>
      </c>
      <c r="F47568">
        <v>12</v>
      </c>
      <c r="G47568" t="s">
        <v>11</v>
      </c>
      <c r="H47568" t="s">
        <v>12</v>
      </c>
      <c r="I47568" t="s">
        <v>13</v>
      </c>
      <c r="J47568" t="s">
        <v>14</v>
      </c>
    </row>
    <row r="47569" spans="1:10">
      <c r="A47569">
        <v>47568</v>
      </c>
      <c r="B47569" t="s">
        <v>27</v>
      </c>
      <c r="C47569">
        <v>1</v>
      </c>
      <c r="D47569" s="2">
        <v>42359</v>
      </c>
      <c r="E47569" s="3">
        <v>0.58712962962962967</v>
      </c>
      <c r="F47569">
        <v>16</v>
      </c>
      <c r="G47569" t="s">
        <v>28</v>
      </c>
      <c r="H47569" t="s">
        <v>12</v>
      </c>
      <c r="I47569" t="s">
        <v>29</v>
      </c>
      <c r="J47569" t="s">
        <v>30</v>
      </c>
    </row>
    <row r="47570" spans="1:10">
      <c r="A47570">
        <v>47569</v>
      </c>
      <c r="B47570" t="s">
        <v>60</v>
      </c>
      <c r="C47570">
        <v>1</v>
      </c>
      <c r="D47570" s="2">
        <v>42359</v>
      </c>
      <c r="E47570" s="3">
        <v>0.58712962962962967</v>
      </c>
      <c r="F47570">
        <v>20.5</v>
      </c>
      <c r="G47570" t="s">
        <v>16</v>
      </c>
      <c r="H47570" t="s">
        <v>12</v>
      </c>
      <c r="I47570" t="s">
        <v>61</v>
      </c>
      <c r="J47570" t="s">
        <v>62</v>
      </c>
    </row>
    <row r="47571" spans="1:10">
      <c r="A47571">
        <v>47570</v>
      </c>
      <c r="B47571" t="s">
        <v>120</v>
      </c>
      <c r="C47571">
        <v>1</v>
      </c>
      <c r="D47571" s="2">
        <v>42359</v>
      </c>
      <c r="E47571" s="3">
        <v>0.58712962962962967</v>
      </c>
      <c r="F47571">
        <v>16.5</v>
      </c>
      <c r="G47571" t="s">
        <v>28</v>
      </c>
      <c r="H47571" t="s">
        <v>32</v>
      </c>
      <c r="I47571" t="s">
        <v>73</v>
      </c>
      <c r="J47571" t="s">
        <v>74</v>
      </c>
    </row>
    <row r="47572" spans="1:10">
      <c r="A47572">
        <v>47571</v>
      </c>
      <c r="B47572" t="s">
        <v>75</v>
      </c>
      <c r="C47572">
        <v>1</v>
      </c>
      <c r="D47572" s="2">
        <v>42359</v>
      </c>
      <c r="E47572" s="3">
        <v>0.60160879629629627</v>
      </c>
      <c r="F47572">
        <v>16</v>
      </c>
      <c r="G47572" t="s">
        <v>28</v>
      </c>
      <c r="H47572" t="s">
        <v>17</v>
      </c>
      <c r="I47572" t="s">
        <v>76</v>
      </c>
      <c r="J47572" t="s">
        <v>77</v>
      </c>
    </row>
    <row r="47573" spans="1:10">
      <c r="A47573">
        <v>47572</v>
      </c>
      <c r="B47573" t="s">
        <v>10</v>
      </c>
      <c r="C47573">
        <v>1</v>
      </c>
      <c r="D47573" s="2">
        <v>42359</v>
      </c>
      <c r="E47573" s="3">
        <v>0.60281249999999997</v>
      </c>
      <c r="F47573">
        <v>12</v>
      </c>
      <c r="G47573" t="s">
        <v>11</v>
      </c>
      <c r="H47573" t="s">
        <v>12</v>
      </c>
      <c r="I47573" t="s">
        <v>13</v>
      </c>
      <c r="J47573" t="s">
        <v>14</v>
      </c>
    </row>
    <row r="47574" spans="1:10">
      <c r="A47574">
        <v>47573</v>
      </c>
      <c r="B47574" t="s">
        <v>148</v>
      </c>
      <c r="C47574">
        <v>1</v>
      </c>
      <c r="D47574" s="2">
        <v>42359</v>
      </c>
      <c r="E47574" s="3">
        <v>0.61299768518518516</v>
      </c>
      <c r="F47574">
        <v>12.75</v>
      </c>
      <c r="G47574" t="s">
        <v>11</v>
      </c>
      <c r="H47574" t="s">
        <v>17</v>
      </c>
      <c r="I47574" t="s">
        <v>109</v>
      </c>
      <c r="J47574" t="s">
        <v>110</v>
      </c>
    </row>
    <row r="47575" spans="1:10">
      <c r="A47575">
        <v>47574</v>
      </c>
      <c r="B47575" t="s">
        <v>114</v>
      </c>
      <c r="C47575">
        <v>1</v>
      </c>
      <c r="D47575" s="2">
        <v>42359</v>
      </c>
      <c r="E47575" s="3">
        <v>0.61299768518518516</v>
      </c>
      <c r="F47575">
        <v>16</v>
      </c>
      <c r="G47575" t="s">
        <v>28</v>
      </c>
      <c r="H47575" t="s">
        <v>17</v>
      </c>
      <c r="I47575" t="s">
        <v>49</v>
      </c>
      <c r="J47575" t="s">
        <v>50</v>
      </c>
    </row>
    <row r="47576" spans="1:10">
      <c r="A47576">
        <v>47575</v>
      </c>
      <c r="B47576" t="s">
        <v>117</v>
      </c>
      <c r="C47576">
        <v>1</v>
      </c>
      <c r="D47576" s="2">
        <v>42359</v>
      </c>
      <c r="E47576" s="3">
        <v>0.61299768518518516</v>
      </c>
      <c r="F47576">
        <v>12</v>
      </c>
      <c r="G47576" t="s">
        <v>11</v>
      </c>
      <c r="H47576" t="s">
        <v>12</v>
      </c>
      <c r="I47576" t="s">
        <v>85</v>
      </c>
      <c r="J47576" t="s">
        <v>86</v>
      </c>
    </row>
    <row r="47577" spans="1:10">
      <c r="A47577">
        <v>47576</v>
      </c>
      <c r="B47577" t="s">
        <v>147</v>
      </c>
      <c r="C47577">
        <v>1</v>
      </c>
      <c r="D47577" s="2">
        <v>42359</v>
      </c>
      <c r="E47577" s="3">
        <v>0.61299768518518516</v>
      </c>
      <c r="F47577">
        <v>12.5</v>
      </c>
      <c r="G47577" t="s">
        <v>11</v>
      </c>
      <c r="H47577" t="s">
        <v>32</v>
      </c>
      <c r="I47577" t="s">
        <v>73</v>
      </c>
      <c r="J47577" t="s">
        <v>74</v>
      </c>
    </row>
    <row r="47578" spans="1:10">
      <c r="A47578">
        <v>47577</v>
      </c>
      <c r="B47578" t="s">
        <v>27</v>
      </c>
      <c r="C47578">
        <v>1</v>
      </c>
      <c r="D47578" s="2">
        <v>42359</v>
      </c>
      <c r="E47578" s="3">
        <v>0.61518518518518517</v>
      </c>
      <c r="F47578">
        <v>16</v>
      </c>
      <c r="G47578" t="s">
        <v>28</v>
      </c>
      <c r="H47578" t="s">
        <v>12</v>
      </c>
      <c r="I47578" t="s">
        <v>29</v>
      </c>
      <c r="J47578" t="s">
        <v>30</v>
      </c>
    </row>
    <row r="47579" spans="1:10">
      <c r="A47579">
        <v>47578</v>
      </c>
      <c r="B47579" t="s">
        <v>122</v>
      </c>
      <c r="C47579">
        <v>1</v>
      </c>
      <c r="D47579" s="2">
        <v>42359</v>
      </c>
      <c r="E47579" s="3">
        <v>0.61518518518518517</v>
      </c>
      <c r="F47579">
        <v>16</v>
      </c>
      <c r="G47579" t="s">
        <v>28</v>
      </c>
      <c r="H47579" t="s">
        <v>12</v>
      </c>
      <c r="I47579" t="s">
        <v>85</v>
      </c>
      <c r="J47579" t="s">
        <v>86</v>
      </c>
    </row>
    <row r="47580" spans="1:10">
      <c r="A47580">
        <v>47579</v>
      </c>
      <c r="B47580" t="s">
        <v>142</v>
      </c>
      <c r="C47580">
        <v>1</v>
      </c>
      <c r="D47580" s="2">
        <v>42359</v>
      </c>
      <c r="E47580" s="3">
        <v>0.62266203703703704</v>
      </c>
      <c r="F47580">
        <v>17.5</v>
      </c>
      <c r="G47580" t="s">
        <v>16</v>
      </c>
      <c r="H47580" t="s">
        <v>12</v>
      </c>
      <c r="I47580" t="s">
        <v>79</v>
      </c>
      <c r="J47580" t="s">
        <v>80</v>
      </c>
    </row>
    <row r="47581" spans="1:10">
      <c r="A47581">
        <v>47580</v>
      </c>
      <c r="B47581" t="s">
        <v>38</v>
      </c>
      <c r="C47581">
        <v>1</v>
      </c>
      <c r="D47581" s="2">
        <v>42359</v>
      </c>
      <c r="E47581" s="3">
        <v>0.62266203703703704</v>
      </c>
      <c r="F47581">
        <v>12.5</v>
      </c>
      <c r="G47581" t="s">
        <v>28</v>
      </c>
      <c r="H47581" t="s">
        <v>12</v>
      </c>
      <c r="I47581" t="s">
        <v>39</v>
      </c>
      <c r="J47581" t="s">
        <v>40</v>
      </c>
    </row>
    <row r="47582" spans="1:10">
      <c r="A47582">
        <v>47581</v>
      </c>
      <c r="B47582" t="s">
        <v>99</v>
      </c>
      <c r="C47582">
        <v>1</v>
      </c>
      <c r="D47582" s="2">
        <v>42359</v>
      </c>
      <c r="E47582" s="3">
        <v>0.62266203703703704</v>
      </c>
      <c r="F47582">
        <v>16.5</v>
      </c>
      <c r="G47582" t="s">
        <v>28</v>
      </c>
      <c r="H47582" t="s">
        <v>32</v>
      </c>
      <c r="I47582" t="s">
        <v>100</v>
      </c>
      <c r="J47582" t="s">
        <v>101</v>
      </c>
    </row>
    <row r="47583" spans="1:10">
      <c r="A47583">
        <v>47582</v>
      </c>
      <c r="B47583" t="s">
        <v>128</v>
      </c>
      <c r="C47583">
        <v>1</v>
      </c>
      <c r="D47583" s="2">
        <v>42359</v>
      </c>
      <c r="E47583" s="3">
        <v>0.62266203703703704</v>
      </c>
      <c r="F47583">
        <v>12.5</v>
      </c>
      <c r="G47583" t="s">
        <v>11</v>
      </c>
      <c r="H47583" t="s">
        <v>17</v>
      </c>
      <c r="I47583" t="s">
        <v>129</v>
      </c>
      <c r="J47583" t="s">
        <v>130</v>
      </c>
    </row>
    <row r="47584" spans="1:10">
      <c r="A47584">
        <v>47583</v>
      </c>
      <c r="B47584" t="s">
        <v>99</v>
      </c>
      <c r="C47584">
        <v>1</v>
      </c>
      <c r="D47584" s="2">
        <v>42359</v>
      </c>
      <c r="E47584" s="3">
        <v>0.62418981481481484</v>
      </c>
      <c r="F47584">
        <v>16.5</v>
      </c>
      <c r="G47584" t="s">
        <v>28</v>
      </c>
      <c r="H47584" t="s">
        <v>32</v>
      </c>
      <c r="I47584" t="s">
        <v>100</v>
      </c>
      <c r="J47584" t="s">
        <v>101</v>
      </c>
    </row>
    <row r="47585" spans="1:10">
      <c r="A47585">
        <v>47584</v>
      </c>
      <c r="B47585" t="s">
        <v>103</v>
      </c>
      <c r="C47585">
        <v>1</v>
      </c>
      <c r="D47585" s="2">
        <v>42359</v>
      </c>
      <c r="E47585" s="3">
        <v>0.62418981481481484</v>
      </c>
      <c r="F47585">
        <v>16.75</v>
      </c>
      <c r="G47585" t="s">
        <v>28</v>
      </c>
      <c r="H47585" t="s">
        <v>21</v>
      </c>
      <c r="I47585" t="s">
        <v>22</v>
      </c>
      <c r="J47585" t="s">
        <v>23</v>
      </c>
    </row>
    <row r="47586" spans="1:10">
      <c r="A47586">
        <v>47585</v>
      </c>
      <c r="B47586" t="s">
        <v>47</v>
      </c>
      <c r="C47586">
        <v>1</v>
      </c>
      <c r="D47586" s="2">
        <v>42359</v>
      </c>
      <c r="E47586" s="3">
        <v>0.63445601851851852</v>
      </c>
      <c r="F47586">
        <v>16.75</v>
      </c>
      <c r="G47586" t="s">
        <v>28</v>
      </c>
      <c r="H47586" t="s">
        <v>21</v>
      </c>
      <c r="I47586" t="s">
        <v>36</v>
      </c>
      <c r="J47586" t="s">
        <v>37</v>
      </c>
    </row>
    <row r="47587" spans="1:10">
      <c r="A47587">
        <v>47586</v>
      </c>
      <c r="B47587" t="s">
        <v>150</v>
      </c>
      <c r="C47587">
        <v>1</v>
      </c>
      <c r="D47587" s="2">
        <v>42359</v>
      </c>
      <c r="E47587" s="3">
        <v>0.63445601851851852</v>
      </c>
      <c r="F47587">
        <v>12</v>
      </c>
      <c r="G47587" t="s">
        <v>11</v>
      </c>
      <c r="H47587" t="s">
        <v>12</v>
      </c>
      <c r="I47587" t="s">
        <v>61</v>
      </c>
      <c r="J47587" t="s">
        <v>62</v>
      </c>
    </row>
    <row r="47588" spans="1:10">
      <c r="A47588">
        <v>47587</v>
      </c>
      <c r="B47588" t="s">
        <v>20</v>
      </c>
      <c r="C47588">
        <v>1</v>
      </c>
      <c r="D47588" s="2">
        <v>42359</v>
      </c>
      <c r="E47588" s="3">
        <v>0.63445601851851852</v>
      </c>
      <c r="F47588">
        <v>20.75</v>
      </c>
      <c r="G47588" t="s">
        <v>16</v>
      </c>
      <c r="H47588" t="s">
        <v>21</v>
      </c>
      <c r="I47588" t="s">
        <v>22</v>
      </c>
      <c r="J47588" t="s">
        <v>23</v>
      </c>
    </row>
    <row r="47589" spans="1:10">
      <c r="A47589">
        <v>47588</v>
      </c>
      <c r="B47589" t="s">
        <v>113</v>
      </c>
      <c r="C47589">
        <v>1</v>
      </c>
      <c r="D47589" s="2">
        <v>42359</v>
      </c>
      <c r="E47589" s="3">
        <v>0.63445601851851852</v>
      </c>
      <c r="F47589">
        <v>12.75</v>
      </c>
      <c r="G47589" t="s">
        <v>11</v>
      </c>
      <c r="H47589" t="s">
        <v>21</v>
      </c>
      <c r="I47589" t="s">
        <v>22</v>
      </c>
      <c r="J47589" t="s">
        <v>23</v>
      </c>
    </row>
    <row r="47590" spans="1:10">
      <c r="A47590">
        <v>47589</v>
      </c>
      <c r="B47590" t="s">
        <v>69</v>
      </c>
      <c r="C47590">
        <v>1</v>
      </c>
      <c r="D47590" s="2">
        <v>42359</v>
      </c>
      <c r="E47590" s="3">
        <v>0.64496527777777779</v>
      </c>
      <c r="F47590">
        <v>16.75</v>
      </c>
      <c r="G47590" t="s">
        <v>28</v>
      </c>
      <c r="H47590" t="s">
        <v>21</v>
      </c>
      <c r="I47590" t="s">
        <v>70</v>
      </c>
      <c r="J47590" t="s">
        <v>71</v>
      </c>
    </row>
    <row r="47591" spans="1:10">
      <c r="A47591">
        <v>47590</v>
      </c>
      <c r="B47591" t="s">
        <v>54</v>
      </c>
      <c r="C47591">
        <v>1</v>
      </c>
      <c r="D47591" s="2">
        <v>42359</v>
      </c>
      <c r="E47591" s="3">
        <v>0.65244212962962966</v>
      </c>
      <c r="F47591">
        <v>16.75</v>
      </c>
      <c r="G47591" t="s">
        <v>28</v>
      </c>
      <c r="H47591" t="s">
        <v>21</v>
      </c>
      <c r="I47591" t="s">
        <v>55</v>
      </c>
      <c r="J47591" t="s">
        <v>56</v>
      </c>
    </row>
    <row r="47592" spans="1:10">
      <c r="A47592">
        <v>47591</v>
      </c>
      <c r="B47592" t="s">
        <v>111</v>
      </c>
      <c r="C47592">
        <v>1</v>
      </c>
      <c r="D47592" s="2">
        <v>42359</v>
      </c>
      <c r="E47592" s="3">
        <v>0.65244212962962966</v>
      </c>
      <c r="F47592">
        <v>20.5</v>
      </c>
      <c r="G47592" t="s">
        <v>16</v>
      </c>
      <c r="H47592" t="s">
        <v>12</v>
      </c>
      <c r="I47592" t="s">
        <v>29</v>
      </c>
      <c r="J47592" t="s">
        <v>30</v>
      </c>
    </row>
    <row r="47593" spans="1:10">
      <c r="A47593">
        <v>47592</v>
      </c>
      <c r="B47593" t="s">
        <v>27</v>
      </c>
      <c r="C47593">
        <v>1</v>
      </c>
      <c r="D47593" s="2">
        <v>42359</v>
      </c>
      <c r="E47593" s="3">
        <v>0.65244212962962966</v>
      </c>
      <c r="F47593">
        <v>16</v>
      </c>
      <c r="G47593" t="s">
        <v>28</v>
      </c>
      <c r="H47593" t="s">
        <v>12</v>
      </c>
      <c r="I47593" t="s">
        <v>29</v>
      </c>
      <c r="J47593" t="s">
        <v>30</v>
      </c>
    </row>
    <row r="47594" spans="1:10">
      <c r="A47594">
        <v>47593</v>
      </c>
      <c r="B47594" t="s">
        <v>41</v>
      </c>
      <c r="C47594">
        <v>1</v>
      </c>
      <c r="D47594" s="2">
        <v>42359</v>
      </c>
      <c r="E47594" s="3">
        <v>0.65244212962962966</v>
      </c>
      <c r="F47594">
        <v>10.5</v>
      </c>
      <c r="G47594" t="s">
        <v>11</v>
      </c>
      <c r="H47594" t="s">
        <v>12</v>
      </c>
      <c r="I47594" t="s">
        <v>42</v>
      </c>
      <c r="J47594" t="s">
        <v>43</v>
      </c>
    </row>
    <row r="47595" spans="1:10">
      <c r="A47595">
        <v>47594</v>
      </c>
      <c r="B47595" t="s">
        <v>68</v>
      </c>
      <c r="C47595">
        <v>1</v>
      </c>
      <c r="D47595" s="2">
        <v>42359</v>
      </c>
      <c r="E47595" s="3">
        <v>0.6663310185185185</v>
      </c>
      <c r="F47595">
        <v>20.75</v>
      </c>
      <c r="G47595" t="s">
        <v>16</v>
      </c>
      <c r="H47595" t="s">
        <v>32</v>
      </c>
      <c r="I47595" t="s">
        <v>52</v>
      </c>
      <c r="J47595" t="s">
        <v>53</v>
      </c>
    </row>
    <row r="47596" spans="1:10">
      <c r="A47596">
        <v>47595</v>
      </c>
      <c r="B47596" t="s">
        <v>15</v>
      </c>
      <c r="C47596">
        <v>1</v>
      </c>
      <c r="D47596" s="2">
        <v>42359</v>
      </c>
      <c r="E47596" s="3">
        <v>0.67133101851851851</v>
      </c>
      <c r="F47596">
        <v>18.5</v>
      </c>
      <c r="G47596" t="s">
        <v>16</v>
      </c>
      <c r="H47596" t="s">
        <v>17</v>
      </c>
      <c r="I47596" t="s">
        <v>18</v>
      </c>
      <c r="J47596" t="s">
        <v>19</v>
      </c>
    </row>
    <row r="47597" spans="1:10">
      <c r="A47597">
        <v>47596</v>
      </c>
      <c r="B47597" t="s">
        <v>117</v>
      </c>
      <c r="C47597">
        <v>1</v>
      </c>
      <c r="D47597" s="2">
        <v>42359</v>
      </c>
      <c r="E47597" s="3">
        <v>0.67133101851851851</v>
      </c>
      <c r="F47597">
        <v>12</v>
      </c>
      <c r="G47597" t="s">
        <v>11</v>
      </c>
      <c r="H47597" t="s">
        <v>12</v>
      </c>
      <c r="I47597" t="s">
        <v>85</v>
      </c>
      <c r="J47597" t="s">
        <v>86</v>
      </c>
    </row>
    <row r="47598" spans="1:10">
      <c r="A47598">
        <v>47597</v>
      </c>
      <c r="B47598" t="s">
        <v>102</v>
      </c>
      <c r="C47598">
        <v>1</v>
      </c>
      <c r="D47598" s="2">
        <v>42359</v>
      </c>
      <c r="E47598" s="3">
        <v>0.6720949074074074</v>
      </c>
      <c r="F47598">
        <v>16.25</v>
      </c>
      <c r="G47598" t="s">
        <v>28</v>
      </c>
      <c r="H47598" t="s">
        <v>32</v>
      </c>
      <c r="I47598" t="s">
        <v>66</v>
      </c>
      <c r="J47598" t="s">
        <v>67</v>
      </c>
    </row>
    <row r="47599" spans="1:10">
      <c r="A47599">
        <v>47598</v>
      </c>
      <c r="B47599" t="s">
        <v>69</v>
      </c>
      <c r="C47599">
        <v>1</v>
      </c>
      <c r="D47599" s="2">
        <v>42359</v>
      </c>
      <c r="E47599" s="3">
        <v>0.68920138888888882</v>
      </c>
      <c r="F47599">
        <v>16.75</v>
      </c>
      <c r="G47599" t="s">
        <v>28</v>
      </c>
      <c r="H47599" t="s">
        <v>21</v>
      </c>
      <c r="I47599" t="s">
        <v>70</v>
      </c>
      <c r="J47599" t="s">
        <v>71</v>
      </c>
    </row>
    <row r="47600" spans="1:10">
      <c r="A47600">
        <v>47599</v>
      </c>
      <c r="B47600" t="s">
        <v>24</v>
      </c>
      <c r="C47600">
        <v>1</v>
      </c>
      <c r="D47600" s="2">
        <v>42359</v>
      </c>
      <c r="E47600" s="3">
        <v>0.7038078703703704</v>
      </c>
      <c r="F47600">
        <v>17.95</v>
      </c>
      <c r="G47600" t="s">
        <v>16</v>
      </c>
      <c r="H47600" t="s">
        <v>17</v>
      </c>
      <c r="I47600" t="s">
        <v>25</v>
      </c>
      <c r="J47600" t="s">
        <v>26</v>
      </c>
    </row>
    <row r="47601" spans="1:10">
      <c r="A47601">
        <v>47600</v>
      </c>
      <c r="B47601" t="s">
        <v>166</v>
      </c>
      <c r="C47601">
        <v>1</v>
      </c>
      <c r="D47601" s="2">
        <v>42359</v>
      </c>
      <c r="E47601" s="3">
        <v>0.7038078703703704</v>
      </c>
      <c r="F47601">
        <v>21</v>
      </c>
      <c r="G47601" t="s">
        <v>16</v>
      </c>
      <c r="H47601" t="s">
        <v>17</v>
      </c>
      <c r="I47601" t="s">
        <v>109</v>
      </c>
      <c r="J47601" t="s">
        <v>110</v>
      </c>
    </row>
    <row r="47602" spans="1:10">
      <c r="A47602">
        <v>47601</v>
      </c>
      <c r="B47602" t="s">
        <v>10</v>
      </c>
      <c r="C47602">
        <v>1</v>
      </c>
      <c r="D47602" s="2">
        <v>42359</v>
      </c>
      <c r="E47602" s="3">
        <v>0.70759259259259266</v>
      </c>
      <c r="F47602">
        <v>12</v>
      </c>
      <c r="G47602" t="s">
        <v>11</v>
      </c>
      <c r="H47602" t="s">
        <v>12</v>
      </c>
      <c r="I47602" t="s">
        <v>13</v>
      </c>
      <c r="J47602" t="s">
        <v>14</v>
      </c>
    </row>
    <row r="47603" spans="1:10">
      <c r="A47603">
        <v>47602</v>
      </c>
      <c r="B47603" t="s">
        <v>115</v>
      </c>
      <c r="C47603">
        <v>1</v>
      </c>
      <c r="D47603" s="2">
        <v>42359</v>
      </c>
      <c r="E47603" s="3">
        <v>0.70759259259259266</v>
      </c>
      <c r="F47603">
        <v>13.25</v>
      </c>
      <c r="G47603" t="s">
        <v>28</v>
      </c>
      <c r="H47603" t="s">
        <v>12</v>
      </c>
      <c r="I47603" t="s">
        <v>42</v>
      </c>
      <c r="J47603" t="s">
        <v>43</v>
      </c>
    </row>
    <row r="47604" spans="1:10">
      <c r="A47604">
        <v>47603</v>
      </c>
      <c r="B47604" t="s">
        <v>65</v>
      </c>
      <c r="C47604">
        <v>1</v>
      </c>
      <c r="D47604" s="2">
        <v>42359</v>
      </c>
      <c r="E47604" s="3">
        <v>0.708125</v>
      </c>
      <c r="F47604">
        <v>12.25</v>
      </c>
      <c r="G47604" t="s">
        <v>11</v>
      </c>
      <c r="H47604" t="s">
        <v>32</v>
      </c>
      <c r="I47604" t="s">
        <v>66</v>
      </c>
      <c r="J47604" t="s">
        <v>67</v>
      </c>
    </row>
    <row r="47605" spans="1:10">
      <c r="A47605">
        <v>47604</v>
      </c>
      <c r="B47605" t="s">
        <v>35</v>
      </c>
      <c r="C47605">
        <v>1</v>
      </c>
      <c r="D47605" s="2">
        <v>42359</v>
      </c>
      <c r="E47605" s="3">
        <v>0.7149537037037037</v>
      </c>
      <c r="F47605">
        <v>20.75</v>
      </c>
      <c r="G47605" t="s">
        <v>16</v>
      </c>
      <c r="H47605" t="s">
        <v>21</v>
      </c>
      <c r="I47605" t="s">
        <v>36</v>
      </c>
      <c r="J47605" t="s">
        <v>37</v>
      </c>
    </row>
    <row r="47606" spans="1:10">
      <c r="A47606">
        <v>47605</v>
      </c>
      <c r="B47606" t="s">
        <v>153</v>
      </c>
      <c r="C47606">
        <v>1</v>
      </c>
      <c r="D47606" s="2">
        <v>42359</v>
      </c>
      <c r="E47606" s="3">
        <v>0.7149537037037037</v>
      </c>
      <c r="F47606">
        <v>12.5</v>
      </c>
      <c r="G47606" t="s">
        <v>11</v>
      </c>
      <c r="H47606" t="s">
        <v>32</v>
      </c>
      <c r="I47606" t="s">
        <v>126</v>
      </c>
      <c r="J47606" t="s">
        <v>127</v>
      </c>
    </row>
    <row r="47607" spans="1:10">
      <c r="A47607">
        <v>47606</v>
      </c>
      <c r="B47607" t="s">
        <v>44</v>
      </c>
      <c r="C47607">
        <v>1</v>
      </c>
      <c r="D47607" s="2">
        <v>42359</v>
      </c>
      <c r="E47607" s="3">
        <v>0.72071759259259249</v>
      </c>
      <c r="F47607">
        <v>20.75</v>
      </c>
      <c r="G47607" t="s">
        <v>16</v>
      </c>
      <c r="H47607" t="s">
        <v>21</v>
      </c>
      <c r="I47607" t="s">
        <v>45</v>
      </c>
      <c r="J47607" t="s">
        <v>46</v>
      </c>
    </row>
    <row r="47608" spans="1:10">
      <c r="A47608">
        <v>47607</v>
      </c>
      <c r="B47608" t="s">
        <v>59</v>
      </c>
      <c r="C47608">
        <v>1</v>
      </c>
      <c r="D47608" s="2">
        <v>42359</v>
      </c>
      <c r="E47608" s="3">
        <v>0.72083333333333333</v>
      </c>
      <c r="F47608">
        <v>12</v>
      </c>
      <c r="G47608" t="s">
        <v>11</v>
      </c>
      <c r="H47608" t="s">
        <v>12</v>
      </c>
      <c r="I47608" t="s">
        <v>29</v>
      </c>
      <c r="J47608" t="s">
        <v>30</v>
      </c>
    </row>
    <row r="47609" spans="1:10">
      <c r="A47609">
        <v>47608</v>
      </c>
      <c r="B47609" t="s">
        <v>63</v>
      </c>
      <c r="C47609">
        <v>1</v>
      </c>
      <c r="D47609" s="2">
        <v>42359</v>
      </c>
      <c r="E47609" s="3">
        <v>0.72083333333333333</v>
      </c>
      <c r="F47609">
        <v>9.75</v>
      </c>
      <c r="G47609" t="s">
        <v>11</v>
      </c>
      <c r="H47609" t="s">
        <v>12</v>
      </c>
      <c r="I47609" t="s">
        <v>39</v>
      </c>
      <c r="J47609" t="s">
        <v>40</v>
      </c>
    </row>
    <row r="47610" spans="1:10">
      <c r="A47610">
        <v>47609</v>
      </c>
      <c r="B47610" t="s">
        <v>48</v>
      </c>
      <c r="C47610">
        <v>1</v>
      </c>
      <c r="D47610" s="2">
        <v>42359</v>
      </c>
      <c r="E47610" s="3">
        <v>0.72217592592592583</v>
      </c>
      <c r="F47610">
        <v>20.25</v>
      </c>
      <c r="G47610" t="s">
        <v>16</v>
      </c>
      <c r="H47610" t="s">
        <v>17</v>
      </c>
      <c r="I47610" t="s">
        <v>49</v>
      </c>
      <c r="J47610" t="s">
        <v>50</v>
      </c>
    </row>
    <row r="47611" spans="1:10">
      <c r="A47611">
        <v>47610</v>
      </c>
      <c r="B47611" t="s">
        <v>63</v>
      </c>
      <c r="C47611">
        <v>1</v>
      </c>
      <c r="D47611" s="2">
        <v>42359</v>
      </c>
      <c r="E47611" s="3">
        <v>0.72217592592592583</v>
      </c>
      <c r="F47611">
        <v>9.75</v>
      </c>
      <c r="G47611" t="s">
        <v>11</v>
      </c>
      <c r="H47611" t="s">
        <v>12</v>
      </c>
      <c r="I47611" t="s">
        <v>39</v>
      </c>
      <c r="J47611" t="s">
        <v>40</v>
      </c>
    </row>
    <row r="47612" spans="1:10">
      <c r="A47612">
        <v>47611</v>
      </c>
      <c r="B47612" t="s">
        <v>104</v>
      </c>
      <c r="C47612">
        <v>1</v>
      </c>
      <c r="D47612" s="2">
        <v>42359</v>
      </c>
      <c r="E47612" s="3">
        <v>0.72217592592592583</v>
      </c>
      <c r="F47612">
        <v>16.75</v>
      </c>
      <c r="G47612" t="s">
        <v>28</v>
      </c>
      <c r="H47612" t="s">
        <v>21</v>
      </c>
      <c r="I47612" t="s">
        <v>45</v>
      </c>
      <c r="J47612" t="s">
        <v>46</v>
      </c>
    </row>
    <row r="47613" spans="1:10">
      <c r="A47613">
        <v>47612</v>
      </c>
      <c r="B47613" t="s">
        <v>31</v>
      </c>
      <c r="C47613">
        <v>1</v>
      </c>
      <c r="D47613" s="2">
        <v>42359</v>
      </c>
      <c r="E47613" s="3">
        <v>0.72217592592592583</v>
      </c>
      <c r="F47613">
        <v>20.75</v>
      </c>
      <c r="G47613" t="s">
        <v>16</v>
      </c>
      <c r="H47613" t="s">
        <v>32</v>
      </c>
      <c r="I47613" t="s">
        <v>33</v>
      </c>
      <c r="J47613" t="s">
        <v>34</v>
      </c>
    </row>
    <row r="47614" spans="1:10">
      <c r="A47614">
        <v>47613</v>
      </c>
      <c r="B47614" t="s">
        <v>54</v>
      </c>
      <c r="C47614">
        <v>1</v>
      </c>
      <c r="D47614" s="2">
        <v>42359</v>
      </c>
      <c r="E47614" s="3">
        <v>0.74078703703703708</v>
      </c>
      <c r="F47614">
        <v>16.75</v>
      </c>
      <c r="G47614" t="s">
        <v>28</v>
      </c>
      <c r="H47614" t="s">
        <v>21</v>
      </c>
      <c r="I47614" t="s">
        <v>55</v>
      </c>
      <c r="J47614" t="s">
        <v>56</v>
      </c>
    </row>
    <row r="47615" spans="1:10">
      <c r="A47615">
        <v>47614</v>
      </c>
      <c r="B47615" t="s">
        <v>60</v>
      </c>
      <c r="C47615">
        <v>1</v>
      </c>
      <c r="D47615" s="2">
        <v>42359</v>
      </c>
      <c r="E47615" s="3">
        <v>0.74078703703703708</v>
      </c>
      <c r="F47615">
        <v>20.5</v>
      </c>
      <c r="G47615" t="s">
        <v>16</v>
      </c>
      <c r="H47615" t="s">
        <v>12</v>
      </c>
      <c r="I47615" t="s">
        <v>61</v>
      </c>
      <c r="J47615" t="s">
        <v>62</v>
      </c>
    </row>
    <row r="47616" spans="1:10">
      <c r="A47616">
        <v>47615</v>
      </c>
      <c r="B47616" t="s">
        <v>44</v>
      </c>
      <c r="C47616">
        <v>1</v>
      </c>
      <c r="D47616" s="2">
        <v>42359</v>
      </c>
      <c r="E47616" s="3">
        <v>0.74078703703703708</v>
      </c>
      <c r="F47616">
        <v>20.75</v>
      </c>
      <c r="G47616" t="s">
        <v>16</v>
      </c>
      <c r="H47616" t="s">
        <v>21</v>
      </c>
      <c r="I47616" t="s">
        <v>45</v>
      </c>
      <c r="J47616" t="s">
        <v>46</v>
      </c>
    </row>
    <row r="47617" spans="1:10">
      <c r="A47617">
        <v>47616</v>
      </c>
      <c r="B47617" t="s">
        <v>58</v>
      </c>
      <c r="C47617">
        <v>1</v>
      </c>
      <c r="D47617" s="2">
        <v>42359</v>
      </c>
      <c r="E47617" s="3">
        <v>0.74780092592592595</v>
      </c>
      <c r="F47617">
        <v>16.5</v>
      </c>
      <c r="G47617" t="s">
        <v>16</v>
      </c>
      <c r="H47617" t="s">
        <v>12</v>
      </c>
      <c r="I47617" t="s">
        <v>42</v>
      </c>
      <c r="J47617" t="s">
        <v>43</v>
      </c>
    </row>
    <row r="47618" spans="1:10">
      <c r="A47618">
        <v>47617</v>
      </c>
      <c r="B47618" t="s">
        <v>115</v>
      </c>
      <c r="C47618">
        <v>1</v>
      </c>
      <c r="D47618" s="2">
        <v>42359</v>
      </c>
      <c r="E47618" s="3">
        <v>0.74780092592592595</v>
      </c>
      <c r="F47618">
        <v>13.25</v>
      </c>
      <c r="G47618" t="s">
        <v>28</v>
      </c>
      <c r="H47618" t="s">
        <v>12</v>
      </c>
      <c r="I47618" t="s">
        <v>42</v>
      </c>
      <c r="J47618" t="s">
        <v>43</v>
      </c>
    </row>
    <row r="47619" spans="1:10">
      <c r="A47619">
        <v>47618</v>
      </c>
      <c r="B47619" t="s">
        <v>24</v>
      </c>
      <c r="C47619">
        <v>1</v>
      </c>
      <c r="D47619" s="2">
        <v>42359</v>
      </c>
      <c r="E47619" s="3">
        <v>0.75127314814814816</v>
      </c>
      <c r="F47619">
        <v>17.95</v>
      </c>
      <c r="G47619" t="s">
        <v>16</v>
      </c>
      <c r="H47619" t="s">
        <v>17</v>
      </c>
      <c r="I47619" t="s">
        <v>25</v>
      </c>
      <c r="J47619" t="s">
        <v>26</v>
      </c>
    </row>
    <row r="47620" spans="1:10">
      <c r="A47620">
        <v>47619</v>
      </c>
      <c r="B47620" t="s">
        <v>87</v>
      </c>
      <c r="C47620">
        <v>1</v>
      </c>
      <c r="D47620" s="2">
        <v>42359</v>
      </c>
      <c r="E47620" s="3">
        <v>0.75127314814814816</v>
      </c>
      <c r="F47620">
        <v>16</v>
      </c>
      <c r="G47620" t="s">
        <v>28</v>
      </c>
      <c r="H47620" t="s">
        <v>17</v>
      </c>
      <c r="I47620" t="s">
        <v>88</v>
      </c>
      <c r="J47620" t="s">
        <v>89</v>
      </c>
    </row>
    <row r="47621" spans="1:10">
      <c r="A47621">
        <v>47620</v>
      </c>
      <c r="B47621" t="s">
        <v>27</v>
      </c>
      <c r="C47621">
        <v>1</v>
      </c>
      <c r="D47621" s="2">
        <v>42359</v>
      </c>
      <c r="E47621" s="3">
        <v>0.75844907407407414</v>
      </c>
      <c r="F47621">
        <v>16</v>
      </c>
      <c r="G47621" t="s">
        <v>28</v>
      </c>
      <c r="H47621" t="s">
        <v>12</v>
      </c>
      <c r="I47621" t="s">
        <v>29</v>
      </c>
      <c r="J47621" t="s">
        <v>30</v>
      </c>
    </row>
    <row r="47622" spans="1:10">
      <c r="A47622">
        <v>47621</v>
      </c>
      <c r="B47622" t="s">
        <v>118</v>
      </c>
      <c r="C47622">
        <v>1</v>
      </c>
      <c r="D47622" s="2">
        <v>42359</v>
      </c>
      <c r="E47622" s="3">
        <v>0.75844907407407414</v>
      </c>
      <c r="F47622">
        <v>12</v>
      </c>
      <c r="G47622" t="s">
        <v>11</v>
      </c>
      <c r="H47622" t="s">
        <v>17</v>
      </c>
      <c r="I47622" t="s">
        <v>88</v>
      </c>
      <c r="J47622" t="s">
        <v>89</v>
      </c>
    </row>
    <row r="47623" spans="1:10">
      <c r="A47623">
        <v>47622</v>
      </c>
      <c r="B47623" t="s">
        <v>47</v>
      </c>
      <c r="C47623">
        <v>1</v>
      </c>
      <c r="D47623" s="2">
        <v>42359</v>
      </c>
      <c r="E47623" s="3">
        <v>0.76365740740740751</v>
      </c>
      <c r="F47623">
        <v>16.75</v>
      </c>
      <c r="G47623" t="s">
        <v>28</v>
      </c>
      <c r="H47623" t="s">
        <v>21</v>
      </c>
      <c r="I47623" t="s">
        <v>36</v>
      </c>
      <c r="J47623" t="s">
        <v>37</v>
      </c>
    </row>
    <row r="47624" spans="1:10">
      <c r="A47624">
        <v>47623</v>
      </c>
      <c r="B47624" t="s">
        <v>154</v>
      </c>
      <c r="C47624">
        <v>1</v>
      </c>
      <c r="D47624" s="2">
        <v>42359</v>
      </c>
      <c r="E47624" s="3">
        <v>0.76365740740740751</v>
      </c>
      <c r="F47624">
        <v>12</v>
      </c>
      <c r="G47624" t="s">
        <v>11</v>
      </c>
      <c r="H47624" t="s">
        <v>17</v>
      </c>
      <c r="I47624" t="s">
        <v>145</v>
      </c>
      <c r="J47624" t="s">
        <v>146</v>
      </c>
    </row>
    <row r="47625" spans="1:10">
      <c r="A47625">
        <v>47624</v>
      </c>
      <c r="B47625" t="s">
        <v>10</v>
      </c>
      <c r="C47625">
        <v>1</v>
      </c>
      <c r="D47625" s="2">
        <v>42359</v>
      </c>
      <c r="E47625" s="3">
        <v>0.77759259259259261</v>
      </c>
      <c r="F47625">
        <v>12</v>
      </c>
      <c r="G47625" t="s">
        <v>11</v>
      </c>
      <c r="H47625" t="s">
        <v>12</v>
      </c>
      <c r="I47625" t="s">
        <v>13</v>
      </c>
      <c r="J47625" t="s">
        <v>14</v>
      </c>
    </row>
    <row r="47626" spans="1:10">
      <c r="A47626">
        <v>47625</v>
      </c>
      <c r="B47626" t="s">
        <v>54</v>
      </c>
      <c r="C47626">
        <v>1</v>
      </c>
      <c r="D47626" s="2">
        <v>42359</v>
      </c>
      <c r="E47626" s="3">
        <v>0.77759259259259261</v>
      </c>
      <c r="F47626">
        <v>16.75</v>
      </c>
      <c r="G47626" t="s">
        <v>28</v>
      </c>
      <c r="H47626" t="s">
        <v>21</v>
      </c>
      <c r="I47626" t="s">
        <v>55</v>
      </c>
      <c r="J47626" t="s">
        <v>56</v>
      </c>
    </row>
    <row r="47627" spans="1:10">
      <c r="A47627">
        <v>47626</v>
      </c>
      <c r="B47627" t="s">
        <v>35</v>
      </c>
      <c r="C47627">
        <v>1</v>
      </c>
      <c r="D47627" s="2">
        <v>42359</v>
      </c>
      <c r="E47627" s="3">
        <v>0.78604166666666664</v>
      </c>
      <c r="F47627">
        <v>20.75</v>
      </c>
      <c r="G47627" t="s">
        <v>16</v>
      </c>
      <c r="H47627" t="s">
        <v>21</v>
      </c>
      <c r="I47627" t="s">
        <v>36</v>
      </c>
      <c r="J47627" t="s">
        <v>37</v>
      </c>
    </row>
    <row r="47628" spans="1:10">
      <c r="A47628">
        <v>47627</v>
      </c>
      <c r="B47628" t="s">
        <v>58</v>
      </c>
      <c r="C47628">
        <v>1</v>
      </c>
      <c r="D47628" s="2">
        <v>42359</v>
      </c>
      <c r="E47628" s="3">
        <v>0.78604166666666664</v>
      </c>
      <c r="F47628">
        <v>16.5</v>
      </c>
      <c r="G47628" t="s">
        <v>16</v>
      </c>
      <c r="H47628" t="s">
        <v>12</v>
      </c>
      <c r="I47628" t="s">
        <v>42</v>
      </c>
      <c r="J47628" t="s">
        <v>43</v>
      </c>
    </row>
    <row r="47629" spans="1:10">
      <c r="A47629">
        <v>47628</v>
      </c>
      <c r="B47629" t="s">
        <v>99</v>
      </c>
      <c r="C47629">
        <v>1</v>
      </c>
      <c r="D47629" s="2">
        <v>42359</v>
      </c>
      <c r="E47629" s="3">
        <v>0.78604166666666664</v>
      </c>
      <c r="F47629">
        <v>16.5</v>
      </c>
      <c r="G47629" t="s">
        <v>28</v>
      </c>
      <c r="H47629" t="s">
        <v>32</v>
      </c>
      <c r="I47629" t="s">
        <v>100</v>
      </c>
      <c r="J47629" t="s">
        <v>101</v>
      </c>
    </row>
    <row r="47630" spans="1:10">
      <c r="A47630">
        <v>47629</v>
      </c>
      <c r="B47630" t="s">
        <v>157</v>
      </c>
      <c r="C47630">
        <v>1</v>
      </c>
      <c r="D47630" s="2">
        <v>42359</v>
      </c>
      <c r="E47630" s="3">
        <v>0.79309027777777785</v>
      </c>
      <c r="F47630">
        <v>16</v>
      </c>
      <c r="G47630" t="s">
        <v>28</v>
      </c>
      <c r="H47630" t="s">
        <v>12</v>
      </c>
      <c r="I47630" t="s">
        <v>97</v>
      </c>
      <c r="J47630" t="s">
        <v>98</v>
      </c>
    </row>
    <row r="47631" spans="1:10">
      <c r="A47631">
        <v>47630</v>
      </c>
      <c r="B47631" t="s">
        <v>58</v>
      </c>
      <c r="C47631">
        <v>1</v>
      </c>
      <c r="D47631" s="2">
        <v>42359</v>
      </c>
      <c r="E47631" s="3">
        <v>0.79716435185185175</v>
      </c>
      <c r="F47631">
        <v>16.5</v>
      </c>
      <c r="G47631" t="s">
        <v>16</v>
      </c>
      <c r="H47631" t="s">
        <v>12</v>
      </c>
      <c r="I47631" t="s">
        <v>42</v>
      </c>
      <c r="J47631" t="s">
        <v>43</v>
      </c>
    </row>
    <row r="47632" spans="1:10">
      <c r="A47632">
        <v>47631</v>
      </c>
      <c r="B47632" t="s">
        <v>63</v>
      </c>
      <c r="C47632">
        <v>1</v>
      </c>
      <c r="D47632" s="2">
        <v>42359</v>
      </c>
      <c r="E47632" s="3">
        <v>0.79716435185185175</v>
      </c>
      <c r="F47632">
        <v>9.75</v>
      </c>
      <c r="G47632" t="s">
        <v>11</v>
      </c>
      <c r="H47632" t="s">
        <v>12</v>
      </c>
      <c r="I47632" t="s">
        <v>39</v>
      </c>
      <c r="J47632" t="s">
        <v>40</v>
      </c>
    </row>
    <row r="47633" spans="1:10">
      <c r="A47633">
        <v>47632</v>
      </c>
      <c r="B47633" t="s">
        <v>154</v>
      </c>
      <c r="C47633">
        <v>1</v>
      </c>
      <c r="D47633" s="2">
        <v>42359</v>
      </c>
      <c r="E47633" s="3">
        <v>0.80144675925925923</v>
      </c>
      <c r="F47633">
        <v>12</v>
      </c>
      <c r="G47633" t="s">
        <v>11</v>
      </c>
      <c r="H47633" t="s">
        <v>17</v>
      </c>
      <c r="I47633" t="s">
        <v>145</v>
      </c>
      <c r="J47633" t="s">
        <v>146</v>
      </c>
    </row>
    <row r="47634" spans="1:10">
      <c r="A47634">
        <v>47633</v>
      </c>
      <c r="B47634" t="s">
        <v>138</v>
      </c>
      <c r="C47634">
        <v>1</v>
      </c>
      <c r="D47634" s="2">
        <v>42359</v>
      </c>
      <c r="E47634" s="3">
        <v>0.80506944444444439</v>
      </c>
      <c r="F47634">
        <v>20.75</v>
      </c>
      <c r="G47634" t="s">
        <v>16</v>
      </c>
      <c r="H47634" t="s">
        <v>21</v>
      </c>
      <c r="I47634" t="s">
        <v>139</v>
      </c>
      <c r="J47634" t="s">
        <v>140</v>
      </c>
    </row>
    <row r="47635" spans="1:10">
      <c r="A47635">
        <v>47634</v>
      </c>
      <c r="B47635" t="s">
        <v>81</v>
      </c>
      <c r="C47635">
        <v>1</v>
      </c>
      <c r="D47635" s="2">
        <v>42359</v>
      </c>
      <c r="E47635" s="3">
        <v>0.80506944444444439</v>
      </c>
      <c r="F47635">
        <v>12</v>
      </c>
      <c r="G47635" t="s">
        <v>11</v>
      </c>
      <c r="H47635" t="s">
        <v>17</v>
      </c>
      <c r="I47635" t="s">
        <v>82</v>
      </c>
      <c r="J47635" t="s">
        <v>83</v>
      </c>
    </row>
    <row r="47636" spans="1:10">
      <c r="A47636">
        <v>47635</v>
      </c>
      <c r="B47636" t="s">
        <v>168</v>
      </c>
      <c r="C47636">
        <v>1</v>
      </c>
      <c r="D47636" s="2">
        <v>42359</v>
      </c>
      <c r="E47636" s="3">
        <v>0.83052083333333337</v>
      </c>
      <c r="F47636">
        <v>12</v>
      </c>
      <c r="G47636" t="s">
        <v>11</v>
      </c>
      <c r="H47636" t="s">
        <v>17</v>
      </c>
      <c r="I47636" t="s">
        <v>49</v>
      </c>
      <c r="J47636" t="s">
        <v>50</v>
      </c>
    </row>
    <row r="47637" spans="1:10">
      <c r="A47637">
        <v>47636</v>
      </c>
      <c r="B47637" t="s">
        <v>41</v>
      </c>
      <c r="C47637">
        <v>1</v>
      </c>
      <c r="D47637" s="2">
        <v>42359</v>
      </c>
      <c r="E47637" s="3">
        <v>0.85918981481481482</v>
      </c>
      <c r="F47637">
        <v>10.5</v>
      </c>
      <c r="G47637" t="s">
        <v>11</v>
      </c>
      <c r="H47637" t="s">
        <v>12</v>
      </c>
      <c r="I47637" t="s">
        <v>42</v>
      </c>
      <c r="J47637" t="s">
        <v>43</v>
      </c>
    </row>
    <row r="47638" spans="1:10">
      <c r="A47638">
        <v>47637</v>
      </c>
      <c r="B47638" t="s">
        <v>142</v>
      </c>
      <c r="C47638">
        <v>1</v>
      </c>
      <c r="D47638" s="2">
        <v>42359</v>
      </c>
      <c r="E47638" s="3">
        <v>0.86423611111111109</v>
      </c>
      <c r="F47638">
        <v>17.5</v>
      </c>
      <c r="G47638" t="s">
        <v>16</v>
      </c>
      <c r="H47638" t="s">
        <v>12</v>
      </c>
      <c r="I47638" t="s">
        <v>79</v>
      </c>
      <c r="J47638" t="s">
        <v>80</v>
      </c>
    </row>
    <row r="47639" spans="1:10">
      <c r="A47639">
        <v>47638</v>
      </c>
      <c r="B47639" t="s">
        <v>164</v>
      </c>
      <c r="C47639">
        <v>1</v>
      </c>
      <c r="D47639" s="2">
        <v>42359</v>
      </c>
      <c r="E47639" s="3">
        <v>0.86423611111111109</v>
      </c>
      <c r="F47639">
        <v>20.5</v>
      </c>
      <c r="G47639" t="s">
        <v>16</v>
      </c>
      <c r="H47639" t="s">
        <v>12</v>
      </c>
      <c r="I47639" t="s">
        <v>97</v>
      </c>
      <c r="J47639" t="s">
        <v>98</v>
      </c>
    </row>
    <row r="47640" spans="1:10">
      <c r="A47640">
        <v>47639</v>
      </c>
      <c r="B47640" t="s">
        <v>111</v>
      </c>
      <c r="C47640">
        <v>1</v>
      </c>
      <c r="D47640" s="2">
        <v>42359</v>
      </c>
      <c r="E47640" s="3">
        <v>0.91450231481481481</v>
      </c>
      <c r="F47640">
        <v>20.5</v>
      </c>
      <c r="G47640" t="s">
        <v>16</v>
      </c>
      <c r="H47640" t="s">
        <v>12</v>
      </c>
      <c r="I47640" t="s">
        <v>29</v>
      </c>
      <c r="J47640" t="s">
        <v>30</v>
      </c>
    </row>
    <row r="47641" spans="1:10">
      <c r="A47641">
        <v>47640</v>
      </c>
      <c r="B47641" t="s">
        <v>155</v>
      </c>
      <c r="C47641">
        <v>1</v>
      </c>
      <c r="D47641" s="2">
        <v>42359</v>
      </c>
      <c r="E47641" s="3">
        <v>0.91450231481481481</v>
      </c>
      <c r="F47641">
        <v>16.5</v>
      </c>
      <c r="G47641" t="s">
        <v>28</v>
      </c>
      <c r="H47641" t="s">
        <v>17</v>
      </c>
      <c r="I47641" t="s">
        <v>129</v>
      </c>
      <c r="J47641" t="s">
        <v>130</v>
      </c>
    </row>
    <row r="47642" spans="1:10">
      <c r="A47642">
        <v>47641</v>
      </c>
      <c r="B47642" t="s">
        <v>69</v>
      </c>
      <c r="C47642">
        <v>1</v>
      </c>
      <c r="D47642" s="2">
        <v>42359</v>
      </c>
      <c r="E47642" s="3">
        <v>0.92160879629629633</v>
      </c>
      <c r="F47642">
        <v>16.75</v>
      </c>
      <c r="G47642" t="s">
        <v>28</v>
      </c>
      <c r="H47642" t="s">
        <v>21</v>
      </c>
      <c r="I47642" t="s">
        <v>70</v>
      </c>
      <c r="J47642" t="s">
        <v>71</v>
      </c>
    </row>
    <row r="47643" spans="1:10">
      <c r="A47643">
        <v>47642</v>
      </c>
      <c r="B47643" t="s">
        <v>156</v>
      </c>
      <c r="C47643">
        <v>1</v>
      </c>
      <c r="D47643" s="2">
        <v>42359</v>
      </c>
      <c r="E47643" s="3">
        <v>0.92160879629629633</v>
      </c>
      <c r="F47643">
        <v>20.75</v>
      </c>
      <c r="G47643" t="s">
        <v>16</v>
      </c>
      <c r="H47643" t="s">
        <v>32</v>
      </c>
      <c r="I47643" t="s">
        <v>136</v>
      </c>
      <c r="J47643" t="s">
        <v>137</v>
      </c>
    </row>
    <row r="47644" spans="1:10">
      <c r="A47644">
        <v>47643</v>
      </c>
      <c r="B47644" t="s">
        <v>103</v>
      </c>
      <c r="C47644">
        <v>1</v>
      </c>
      <c r="D47644" s="2">
        <v>42359</v>
      </c>
      <c r="E47644" s="3">
        <v>0.92160879629629633</v>
      </c>
      <c r="F47644">
        <v>16.75</v>
      </c>
      <c r="G47644" t="s">
        <v>28</v>
      </c>
      <c r="H47644" t="s">
        <v>21</v>
      </c>
      <c r="I47644" t="s">
        <v>22</v>
      </c>
      <c r="J47644" t="s">
        <v>23</v>
      </c>
    </row>
    <row r="47645" spans="1:10">
      <c r="A47645">
        <v>47644</v>
      </c>
      <c r="B47645" t="s">
        <v>35</v>
      </c>
      <c r="C47645">
        <v>1</v>
      </c>
      <c r="D47645" s="2">
        <v>42359</v>
      </c>
      <c r="E47645" s="3">
        <v>0.92792824074074076</v>
      </c>
      <c r="F47645">
        <v>20.75</v>
      </c>
      <c r="G47645" t="s">
        <v>16</v>
      </c>
      <c r="H47645" t="s">
        <v>21</v>
      </c>
      <c r="I47645" t="s">
        <v>36</v>
      </c>
      <c r="J47645" t="s">
        <v>37</v>
      </c>
    </row>
    <row r="47646" spans="1:10">
      <c r="A47646">
        <v>47645</v>
      </c>
      <c r="B47646" t="s">
        <v>160</v>
      </c>
      <c r="C47646">
        <v>1</v>
      </c>
      <c r="D47646" s="2">
        <v>42359</v>
      </c>
      <c r="E47646" s="3">
        <v>0.93449074074074068</v>
      </c>
      <c r="F47646">
        <v>20.25</v>
      </c>
      <c r="G47646" t="s">
        <v>16</v>
      </c>
      <c r="H47646" t="s">
        <v>32</v>
      </c>
      <c r="I47646" t="s">
        <v>93</v>
      </c>
      <c r="J47646" t="s">
        <v>94</v>
      </c>
    </row>
    <row r="47647" spans="1:10">
      <c r="A47647">
        <v>47646</v>
      </c>
      <c r="B47647" t="s">
        <v>20</v>
      </c>
      <c r="C47647">
        <v>1</v>
      </c>
      <c r="D47647" s="2">
        <v>42360</v>
      </c>
      <c r="E47647" s="3">
        <v>0.4716319444444444</v>
      </c>
      <c r="F47647">
        <v>20.75</v>
      </c>
      <c r="G47647" t="s">
        <v>16</v>
      </c>
      <c r="H47647" t="s">
        <v>21</v>
      </c>
      <c r="I47647" t="s">
        <v>22</v>
      </c>
      <c r="J47647" t="s">
        <v>23</v>
      </c>
    </row>
    <row r="47648" spans="1:10">
      <c r="A47648">
        <v>47647</v>
      </c>
      <c r="B47648" t="s">
        <v>159</v>
      </c>
      <c r="C47648">
        <v>1</v>
      </c>
      <c r="D47648" s="2">
        <v>42360</v>
      </c>
      <c r="E47648" s="3">
        <v>0.47842592592592598</v>
      </c>
      <c r="F47648">
        <v>16.75</v>
      </c>
      <c r="G47648" t="s">
        <v>28</v>
      </c>
      <c r="H47648" t="s">
        <v>21</v>
      </c>
      <c r="I47648" t="s">
        <v>139</v>
      </c>
      <c r="J47648" t="s">
        <v>140</v>
      </c>
    </row>
    <row r="47649" spans="1:10">
      <c r="A47649">
        <v>47648</v>
      </c>
      <c r="B47649" t="s">
        <v>10</v>
      </c>
      <c r="C47649">
        <v>1</v>
      </c>
      <c r="D47649" s="2">
        <v>42360</v>
      </c>
      <c r="E47649" s="3">
        <v>0.47972222222222222</v>
      </c>
      <c r="F47649">
        <v>12</v>
      </c>
      <c r="G47649" t="s">
        <v>11</v>
      </c>
      <c r="H47649" t="s">
        <v>12</v>
      </c>
      <c r="I47649" t="s">
        <v>13</v>
      </c>
      <c r="J47649" t="s">
        <v>14</v>
      </c>
    </row>
    <row r="47650" spans="1:10">
      <c r="A47650">
        <v>47649</v>
      </c>
      <c r="B47650" t="s">
        <v>133</v>
      </c>
      <c r="C47650">
        <v>1</v>
      </c>
      <c r="D47650" s="2">
        <v>42360</v>
      </c>
      <c r="E47650" s="3">
        <v>0.47972222222222222</v>
      </c>
      <c r="F47650">
        <v>16.5</v>
      </c>
      <c r="G47650" t="s">
        <v>28</v>
      </c>
      <c r="H47650" t="s">
        <v>32</v>
      </c>
      <c r="I47650" t="s">
        <v>33</v>
      </c>
      <c r="J47650" t="s">
        <v>34</v>
      </c>
    </row>
    <row r="47651" spans="1:10">
      <c r="A47651">
        <v>47650</v>
      </c>
      <c r="B47651" t="s">
        <v>91</v>
      </c>
      <c r="C47651">
        <v>1</v>
      </c>
      <c r="D47651" s="2">
        <v>42360</v>
      </c>
      <c r="E47651" s="3">
        <v>0.48530092592592594</v>
      </c>
      <c r="F47651">
        <v>14.75</v>
      </c>
      <c r="G47651" t="s">
        <v>28</v>
      </c>
      <c r="H47651" t="s">
        <v>17</v>
      </c>
      <c r="I47651" t="s">
        <v>25</v>
      </c>
      <c r="J47651" t="s">
        <v>26</v>
      </c>
    </row>
    <row r="47652" spans="1:10">
      <c r="A47652">
        <v>47651</v>
      </c>
      <c r="B47652" t="s">
        <v>152</v>
      </c>
      <c r="C47652">
        <v>1</v>
      </c>
      <c r="D47652" s="2">
        <v>42360</v>
      </c>
      <c r="E47652" s="3">
        <v>0.49451388888888892</v>
      </c>
      <c r="F47652">
        <v>12.75</v>
      </c>
      <c r="G47652" t="s">
        <v>11</v>
      </c>
      <c r="H47652" t="s">
        <v>21</v>
      </c>
      <c r="I47652" t="s">
        <v>139</v>
      </c>
      <c r="J47652" t="s">
        <v>140</v>
      </c>
    </row>
    <row r="47653" spans="1:10">
      <c r="A47653">
        <v>47652</v>
      </c>
      <c r="B47653" t="s">
        <v>15</v>
      </c>
      <c r="C47653">
        <v>1</v>
      </c>
      <c r="D47653" s="2">
        <v>42360</v>
      </c>
      <c r="E47653" s="3">
        <v>0.49451388888888892</v>
      </c>
      <c r="F47653">
        <v>18.5</v>
      </c>
      <c r="G47653" t="s">
        <v>16</v>
      </c>
      <c r="H47653" t="s">
        <v>17</v>
      </c>
      <c r="I47653" t="s">
        <v>18</v>
      </c>
      <c r="J47653" t="s">
        <v>19</v>
      </c>
    </row>
    <row r="47654" spans="1:10">
      <c r="A47654">
        <v>47653</v>
      </c>
      <c r="B47654" t="s">
        <v>121</v>
      </c>
      <c r="C47654">
        <v>1</v>
      </c>
      <c r="D47654" s="2">
        <v>42360</v>
      </c>
      <c r="E47654" s="3">
        <v>0.49451388888888892</v>
      </c>
      <c r="F47654">
        <v>20.25</v>
      </c>
      <c r="G47654" t="s">
        <v>16</v>
      </c>
      <c r="H47654" t="s">
        <v>17</v>
      </c>
      <c r="I47654" t="s">
        <v>88</v>
      </c>
      <c r="J47654" t="s">
        <v>89</v>
      </c>
    </row>
    <row r="47655" spans="1:10">
      <c r="A47655">
        <v>47654</v>
      </c>
      <c r="B47655" t="s">
        <v>44</v>
      </c>
      <c r="C47655">
        <v>1</v>
      </c>
      <c r="D47655" s="2">
        <v>42360</v>
      </c>
      <c r="E47655" s="3">
        <v>0.49606481481481479</v>
      </c>
      <c r="F47655">
        <v>20.75</v>
      </c>
      <c r="G47655" t="s">
        <v>16</v>
      </c>
      <c r="H47655" t="s">
        <v>21</v>
      </c>
      <c r="I47655" t="s">
        <v>45</v>
      </c>
      <c r="J47655" t="s">
        <v>46</v>
      </c>
    </row>
    <row r="47656" spans="1:10">
      <c r="A47656">
        <v>47655</v>
      </c>
      <c r="B47656" t="s">
        <v>92</v>
      </c>
      <c r="C47656">
        <v>1</v>
      </c>
      <c r="D47656" s="2">
        <v>42360</v>
      </c>
      <c r="E47656" s="3">
        <v>0.50185185185185188</v>
      </c>
      <c r="F47656">
        <v>16.25</v>
      </c>
      <c r="G47656" t="s">
        <v>28</v>
      </c>
      <c r="H47656" t="s">
        <v>32</v>
      </c>
      <c r="I47656" t="s">
        <v>93</v>
      </c>
      <c r="J47656" t="s">
        <v>94</v>
      </c>
    </row>
    <row r="47657" spans="1:10">
      <c r="A47657">
        <v>47656</v>
      </c>
      <c r="B47657" t="s">
        <v>54</v>
      </c>
      <c r="C47657">
        <v>1</v>
      </c>
      <c r="D47657" s="2">
        <v>42360</v>
      </c>
      <c r="E47657" s="3">
        <v>0.50506944444444446</v>
      </c>
      <c r="F47657">
        <v>16.75</v>
      </c>
      <c r="G47657" t="s">
        <v>28</v>
      </c>
      <c r="H47657" t="s">
        <v>21</v>
      </c>
      <c r="I47657" t="s">
        <v>55</v>
      </c>
      <c r="J47657" t="s">
        <v>56</v>
      </c>
    </row>
    <row r="47658" spans="1:10">
      <c r="A47658">
        <v>47657</v>
      </c>
      <c r="B47658" t="s">
        <v>20</v>
      </c>
      <c r="C47658">
        <v>1</v>
      </c>
      <c r="D47658" s="2">
        <v>42360</v>
      </c>
      <c r="E47658" s="3">
        <v>0.50618055555555552</v>
      </c>
      <c r="F47658">
        <v>20.75</v>
      </c>
      <c r="G47658" t="s">
        <v>16</v>
      </c>
      <c r="H47658" t="s">
        <v>21</v>
      </c>
      <c r="I47658" t="s">
        <v>22</v>
      </c>
      <c r="J47658" t="s">
        <v>23</v>
      </c>
    </row>
    <row r="47659" spans="1:10">
      <c r="A47659">
        <v>47658</v>
      </c>
      <c r="B47659" t="s">
        <v>69</v>
      </c>
      <c r="C47659">
        <v>1</v>
      </c>
      <c r="D47659" s="2">
        <v>42360</v>
      </c>
      <c r="E47659" s="3">
        <v>0.51554398148148151</v>
      </c>
      <c r="F47659">
        <v>16.75</v>
      </c>
      <c r="G47659" t="s">
        <v>28</v>
      </c>
      <c r="H47659" t="s">
        <v>21</v>
      </c>
      <c r="I47659" t="s">
        <v>70</v>
      </c>
      <c r="J47659" t="s">
        <v>71</v>
      </c>
    </row>
    <row r="47660" spans="1:10">
      <c r="A47660">
        <v>47659</v>
      </c>
      <c r="B47660" t="s">
        <v>108</v>
      </c>
      <c r="C47660">
        <v>1</v>
      </c>
      <c r="D47660" s="2">
        <v>42360</v>
      </c>
      <c r="E47660" s="3">
        <v>0.51554398148148151</v>
      </c>
      <c r="F47660">
        <v>16.75</v>
      </c>
      <c r="G47660" t="s">
        <v>28</v>
      </c>
      <c r="H47660" t="s">
        <v>17</v>
      </c>
      <c r="I47660" t="s">
        <v>109</v>
      </c>
      <c r="J47660" t="s">
        <v>110</v>
      </c>
    </row>
    <row r="47661" spans="1:10">
      <c r="A47661">
        <v>47660</v>
      </c>
      <c r="B47661" t="s">
        <v>155</v>
      </c>
      <c r="C47661">
        <v>1</v>
      </c>
      <c r="D47661" s="2">
        <v>42360</v>
      </c>
      <c r="E47661" s="3">
        <v>0.51554398148148151</v>
      </c>
      <c r="F47661">
        <v>16.5</v>
      </c>
      <c r="G47661" t="s">
        <v>28</v>
      </c>
      <c r="H47661" t="s">
        <v>17</v>
      </c>
      <c r="I47661" t="s">
        <v>129</v>
      </c>
      <c r="J47661" t="s">
        <v>130</v>
      </c>
    </row>
    <row r="47662" spans="1:10">
      <c r="A47662">
        <v>47661</v>
      </c>
      <c r="B47662" t="s">
        <v>151</v>
      </c>
      <c r="C47662">
        <v>1</v>
      </c>
      <c r="D47662" s="2">
        <v>42360</v>
      </c>
      <c r="E47662" s="3">
        <v>0.51554398148148151</v>
      </c>
      <c r="F47662">
        <v>12</v>
      </c>
      <c r="G47662" t="s">
        <v>11</v>
      </c>
      <c r="H47662" t="s">
        <v>12</v>
      </c>
      <c r="I47662" t="s">
        <v>97</v>
      </c>
      <c r="J47662" t="s">
        <v>98</v>
      </c>
    </row>
    <row r="47663" spans="1:10">
      <c r="A47663">
        <v>47662</v>
      </c>
      <c r="B47663" t="s">
        <v>149</v>
      </c>
      <c r="C47663">
        <v>1</v>
      </c>
      <c r="D47663" s="2">
        <v>42360</v>
      </c>
      <c r="E47663" s="3">
        <v>0.52445601851851853</v>
      </c>
      <c r="F47663">
        <v>16</v>
      </c>
      <c r="G47663" t="s">
        <v>28</v>
      </c>
      <c r="H47663" t="s">
        <v>17</v>
      </c>
      <c r="I47663" t="s">
        <v>82</v>
      </c>
      <c r="J47663" t="s">
        <v>83</v>
      </c>
    </row>
    <row r="47664" spans="1:10">
      <c r="A47664">
        <v>47663</v>
      </c>
      <c r="B47664" t="s">
        <v>147</v>
      </c>
      <c r="C47664">
        <v>1</v>
      </c>
      <c r="D47664" s="2">
        <v>42360</v>
      </c>
      <c r="E47664" s="3">
        <v>0.52445601851851853</v>
      </c>
      <c r="F47664">
        <v>12.5</v>
      </c>
      <c r="G47664" t="s">
        <v>11</v>
      </c>
      <c r="H47664" t="s">
        <v>32</v>
      </c>
      <c r="I47664" t="s">
        <v>73</v>
      </c>
      <c r="J47664" t="s">
        <v>74</v>
      </c>
    </row>
    <row r="47665" spans="1:10">
      <c r="A47665">
        <v>47664</v>
      </c>
      <c r="B47665" t="s">
        <v>65</v>
      </c>
      <c r="C47665">
        <v>1</v>
      </c>
      <c r="D47665" s="2">
        <v>42360</v>
      </c>
      <c r="E47665" s="3">
        <v>0.52445601851851853</v>
      </c>
      <c r="F47665">
        <v>12.25</v>
      </c>
      <c r="G47665" t="s">
        <v>11</v>
      </c>
      <c r="H47665" t="s">
        <v>32</v>
      </c>
      <c r="I47665" t="s">
        <v>66</v>
      </c>
      <c r="J47665" t="s">
        <v>67</v>
      </c>
    </row>
    <row r="47666" spans="1:10">
      <c r="A47666">
        <v>47665</v>
      </c>
      <c r="B47666" t="s">
        <v>131</v>
      </c>
      <c r="C47666">
        <v>1</v>
      </c>
      <c r="D47666" s="2">
        <v>42360</v>
      </c>
      <c r="E47666" s="3">
        <v>0.52737268518518521</v>
      </c>
      <c r="F47666">
        <v>20.75</v>
      </c>
      <c r="G47666" t="s">
        <v>16</v>
      </c>
      <c r="H47666" t="s">
        <v>32</v>
      </c>
      <c r="I47666" t="s">
        <v>100</v>
      </c>
      <c r="J47666" t="s">
        <v>101</v>
      </c>
    </row>
    <row r="47667" spans="1:10">
      <c r="A47667">
        <v>47666</v>
      </c>
      <c r="B47667" t="s">
        <v>41</v>
      </c>
      <c r="C47667">
        <v>1</v>
      </c>
      <c r="D47667" s="2">
        <v>42360</v>
      </c>
      <c r="E47667" s="3">
        <v>0.52983796296296293</v>
      </c>
      <c r="F47667">
        <v>10.5</v>
      </c>
      <c r="G47667" t="s">
        <v>11</v>
      </c>
      <c r="H47667" t="s">
        <v>12</v>
      </c>
      <c r="I47667" t="s">
        <v>42</v>
      </c>
      <c r="J47667" t="s">
        <v>43</v>
      </c>
    </row>
    <row r="47668" spans="1:10">
      <c r="A47668">
        <v>47667</v>
      </c>
      <c r="B47668" t="s">
        <v>51</v>
      </c>
      <c r="C47668">
        <v>1</v>
      </c>
      <c r="D47668" s="2">
        <v>42360</v>
      </c>
      <c r="E47668" s="3">
        <v>0.53042824074074069</v>
      </c>
      <c r="F47668">
        <v>16.5</v>
      </c>
      <c r="G47668" t="s">
        <v>28</v>
      </c>
      <c r="H47668" t="s">
        <v>32</v>
      </c>
      <c r="I47668" t="s">
        <v>52</v>
      </c>
      <c r="J47668" t="s">
        <v>53</v>
      </c>
    </row>
    <row r="47669" spans="1:10">
      <c r="A47669">
        <v>47668</v>
      </c>
      <c r="B47669" t="s">
        <v>116</v>
      </c>
      <c r="C47669">
        <v>1</v>
      </c>
      <c r="D47669" s="2">
        <v>42360</v>
      </c>
      <c r="E47669" s="3">
        <v>0.53226851851851853</v>
      </c>
      <c r="F47669">
        <v>12.75</v>
      </c>
      <c r="G47669" t="s">
        <v>11</v>
      </c>
      <c r="H47669" t="s">
        <v>21</v>
      </c>
      <c r="I47669" t="s">
        <v>36</v>
      </c>
      <c r="J47669" t="s">
        <v>37</v>
      </c>
    </row>
    <row r="47670" spans="1:10">
      <c r="A47670">
        <v>47669</v>
      </c>
      <c r="B47670" t="s">
        <v>24</v>
      </c>
      <c r="C47670">
        <v>1</v>
      </c>
      <c r="D47670" s="2">
        <v>42360</v>
      </c>
      <c r="E47670" s="3">
        <v>0.53226851851851853</v>
      </c>
      <c r="F47670">
        <v>17.95</v>
      </c>
      <c r="G47670" t="s">
        <v>16</v>
      </c>
      <c r="H47670" t="s">
        <v>17</v>
      </c>
      <c r="I47670" t="s">
        <v>25</v>
      </c>
      <c r="J47670" t="s">
        <v>26</v>
      </c>
    </row>
    <row r="47671" spans="1:10">
      <c r="A47671">
        <v>47670</v>
      </c>
      <c r="B47671" t="s">
        <v>171</v>
      </c>
      <c r="C47671">
        <v>2</v>
      </c>
      <c r="D47671" s="2">
        <v>42360</v>
      </c>
      <c r="E47671" s="3">
        <v>0.53226851851851853</v>
      </c>
      <c r="F47671">
        <v>20.25</v>
      </c>
      <c r="G47671" t="s">
        <v>16</v>
      </c>
      <c r="H47671" t="s">
        <v>17</v>
      </c>
      <c r="I47671" t="s">
        <v>82</v>
      </c>
      <c r="J47671" t="s">
        <v>83</v>
      </c>
    </row>
    <row r="47672" spans="1:10">
      <c r="A47672">
        <v>47671</v>
      </c>
      <c r="B47672" t="s">
        <v>132</v>
      </c>
      <c r="C47672">
        <v>1</v>
      </c>
      <c r="D47672" s="2">
        <v>42360</v>
      </c>
      <c r="E47672" s="3">
        <v>0.53226851851851853</v>
      </c>
      <c r="F47672">
        <v>16</v>
      </c>
      <c r="G47672" t="s">
        <v>28</v>
      </c>
      <c r="H47672" t="s">
        <v>12</v>
      </c>
      <c r="I47672" t="s">
        <v>61</v>
      </c>
      <c r="J47672" t="s">
        <v>62</v>
      </c>
    </row>
    <row r="47673" spans="1:10">
      <c r="A47673">
        <v>47672</v>
      </c>
      <c r="B47673" t="s">
        <v>15</v>
      </c>
      <c r="C47673">
        <v>1</v>
      </c>
      <c r="D47673" s="2">
        <v>42360</v>
      </c>
      <c r="E47673" s="3">
        <v>0.53766203703703697</v>
      </c>
      <c r="F47673">
        <v>18.5</v>
      </c>
      <c r="G47673" t="s">
        <v>16</v>
      </c>
      <c r="H47673" t="s">
        <v>17</v>
      </c>
      <c r="I47673" t="s">
        <v>18</v>
      </c>
      <c r="J47673" t="s">
        <v>19</v>
      </c>
    </row>
    <row r="47674" spans="1:10">
      <c r="A47674">
        <v>47673</v>
      </c>
      <c r="B47674" t="s">
        <v>167</v>
      </c>
      <c r="C47674">
        <v>1</v>
      </c>
      <c r="D47674" s="2">
        <v>42360</v>
      </c>
      <c r="E47674" s="3">
        <v>0.5510532407407408</v>
      </c>
      <c r="F47674">
        <v>20.75</v>
      </c>
      <c r="G47674" t="s">
        <v>16</v>
      </c>
      <c r="H47674" t="s">
        <v>21</v>
      </c>
      <c r="I47674" t="s">
        <v>70</v>
      </c>
      <c r="J47674" t="s">
        <v>71</v>
      </c>
    </row>
    <row r="47675" spans="1:10">
      <c r="A47675">
        <v>47674</v>
      </c>
      <c r="B47675" t="s">
        <v>31</v>
      </c>
      <c r="C47675">
        <v>1</v>
      </c>
      <c r="D47675" s="2">
        <v>42360</v>
      </c>
      <c r="E47675" s="3">
        <v>0.5510532407407408</v>
      </c>
      <c r="F47675">
        <v>20.75</v>
      </c>
      <c r="G47675" t="s">
        <v>16</v>
      </c>
      <c r="H47675" t="s">
        <v>32</v>
      </c>
      <c r="I47675" t="s">
        <v>33</v>
      </c>
      <c r="J47675" t="s">
        <v>34</v>
      </c>
    </row>
    <row r="47676" spans="1:10">
      <c r="A47676">
        <v>47675</v>
      </c>
      <c r="B47676" t="s">
        <v>122</v>
      </c>
      <c r="C47676">
        <v>1</v>
      </c>
      <c r="D47676" s="2">
        <v>42360</v>
      </c>
      <c r="E47676" s="3">
        <v>0.55302083333333341</v>
      </c>
      <c r="F47676">
        <v>16</v>
      </c>
      <c r="G47676" t="s">
        <v>28</v>
      </c>
      <c r="H47676" t="s">
        <v>12</v>
      </c>
      <c r="I47676" t="s">
        <v>85</v>
      </c>
      <c r="J47676" t="s">
        <v>86</v>
      </c>
    </row>
    <row r="47677" spans="1:10">
      <c r="A47677">
        <v>47676</v>
      </c>
      <c r="B47677" t="s">
        <v>35</v>
      </c>
      <c r="C47677">
        <v>1</v>
      </c>
      <c r="D47677" s="2">
        <v>42360</v>
      </c>
      <c r="E47677" s="3">
        <v>0.55410879629629628</v>
      </c>
      <c r="F47677">
        <v>20.75</v>
      </c>
      <c r="G47677" t="s">
        <v>16</v>
      </c>
      <c r="H47677" t="s">
        <v>21</v>
      </c>
      <c r="I47677" t="s">
        <v>36</v>
      </c>
      <c r="J47677" t="s">
        <v>37</v>
      </c>
    </row>
    <row r="47678" spans="1:10">
      <c r="A47678">
        <v>47677</v>
      </c>
      <c r="B47678" t="s">
        <v>10</v>
      </c>
      <c r="C47678">
        <v>1</v>
      </c>
      <c r="D47678" s="2">
        <v>42360</v>
      </c>
      <c r="E47678" s="3">
        <v>0.56878472222222221</v>
      </c>
      <c r="F47678">
        <v>12</v>
      </c>
      <c r="G47678" t="s">
        <v>11</v>
      </c>
      <c r="H47678" t="s">
        <v>12</v>
      </c>
      <c r="I47678" t="s">
        <v>13</v>
      </c>
      <c r="J47678" t="s">
        <v>14</v>
      </c>
    </row>
    <row r="47679" spans="1:10">
      <c r="A47679">
        <v>47678</v>
      </c>
      <c r="B47679" t="s">
        <v>111</v>
      </c>
      <c r="C47679">
        <v>1</v>
      </c>
      <c r="D47679" s="2">
        <v>42360</v>
      </c>
      <c r="E47679" s="3">
        <v>0.57148148148148148</v>
      </c>
      <c r="F47679">
        <v>20.5</v>
      </c>
      <c r="G47679" t="s">
        <v>16</v>
      </c>
      <c r="H47679" t="s">
        <v>12</v>
      </c>
      <c r="I47679" t="s">
        <v>29</v>
      </c>
      <c r="J47679" t="s">
        <v>30</v>
      </c>
    </row>
    <row r="47680" spans="1:10">
      <c r="A47680">
        <v>47679</v>
      </c>
      <c r="B47680" t="s">
        <v>90</v>
      </c>
      <c r="C47680">
        <v>1</v>
      </c>
      <c r="D47680" s="2">
        <v>42360</v>
      </c>
      <c r="E47680" s="3">
        <v>0.57148148148148148</v>
      </c>
      <c r="F47680">
        <v>20.25</v>
      </c>
      <c r="G47680" t="s">
        <v>16</v>
      </c>
      <c r="H47680" t="s">
        <v>32</v>
      </c>
      <c r="I47680" t="s">
        <v>66</v>
      </c>
      <c r="J47680" t="s">
        <v>67</v>
      </c>
    </row>
    <row r="47681" spans="1:10">
      <c r="A47681">
        <v>47680</v>
      </c>
      <c r="B47681" t="s">
        <v>20</v>
      </c>
      <c r="C47681">
        <v>1</v>
      </c>
      <c r="D47681" s="2">
        <v>42360</v>
      </c>
      <c r="E47681" s="3">
        <v>0.57148148148148148</v>
      </c>
      <c r="F47681">
        <v>20.75</v>
      </c>
      <c r="G47681" t="s">
        <v>16</v>
      </c>
      <c r="H47681" t="s">
        <v>21</v>
      </c>
      <c r="I47681" t="s">
        <v>22</v>
      </c>
      <c r="J47681" t="s">
        <v>23</v>
      </c>
    </row>
    <row r="47682" spans="1:10">
      <c r="A47682">
        <v>47681</v>
      </c>
      <c r="B47682" t="s">
        <v>24</v>
      </c>
      <c r="C47682">
        <v>1</v>
      </c>
      <c r="D47682" s="2">
        <v>42360</v>
      </c>
      <c r="E47682" s="3">
        <v>0.57395833333333335</v>
      </c>
      <c r="F47682">
        <v>17.95</v>
      </c>
      <c r="G47682" t="s">
        <v>16</v>
      </c>
      <c r="H47682" t="s">
        <v>17</v>
      </c>
      <c r="I47682" t="s">
        <v>25</v>
      </c>
      <c r="J47682" t="s">
        <v>26</v>
      </c>
    </row>
    <row r="47683" spans="1:10">
      <c r="A47683">
        <v>47682</v>
      </c>
      <c r="B47683" t="s">
        <v>64</v>
      </c>
      <c r="C47683">
        <v>1</v>
      </c>
      <c r="D47683" s="2">
        <v>42360</v>
      </c>
      <c r="E47683" s="3">
        <v>0.5770601851851852</v>
      </c>
      <c r="F47683">
        <v>15.25</v>
      </c>
      <c r="G47683" t="s">
        <v>16</v>
      </c>
      <c r="H47683" t="s">
        <v>12</v>
      </c>
      <c r="I47683" t="s">
        <v>39</v>
      </c>
      <c r="J47683" t="s">
        <v>40</v>
      </c>
    </row>
    <row r="47684" spans="1:10">
      <c r="A47684">
        <v>47683</v>
      </c>
      <c r="B47684" t="s">
        <v>10</v>
      </c>
      <c r="C47684">
        <v>1</v>
      </c>
      <c r="D47684" s="2">
        <v>42360</v>
      </c>
      <c r="E47684" s="3">
        <v>0.5997569444444445</v>
      </c>
      <c r="F47684">
        <v>12</v>
      </c>
      <c r="G47684" t="s">
        <v>11</v>
      </c>
      <c r="H47684" t="s">
        <v>12</v>
      </c>
      <c r="I47684" t="s">
        <v>13</v>
      </c>
      <c r="J47684" t="s">
        <v>14</v>
      </c>
    </row>
    <row r="47685" spans="1:10">
      <c r="A47685">
        <v>47684</v>
      </c>
      <c r="B47685" t="s">
        <v>48</v>
      </c>
      <c r="C47685">
        <v>1</v>
      </c>
      <c r="D47685" s="2">
        <v>42360</v>
      </c>
      <c r="E47685" s="3">
        <v>0.5997569444444445</v>
      </c>
      <c r="F47685">
        <v>20.25</v>
      </c>
      <c r="G47685" t="s">
        <v>16</v>
      </c>
      <c r="H47685" t="s">
        <v>17</v>
      </c>
      <c r="I47685" t="s">
        <v>49</v>
      </c>
      <c r="J47685" t="s">
        <v>50</v>
      </c>
    </row>
    <row r="47686" spans="1:10">
      <c r="A47686">
        <v>47685</v>
      </c>
      <c r="B47686" t="s">
        <v>144</v>
      </c>
      <c r="C47686">
        <v>1</v>
      </c>
      <c r="D47686" s="2">
        <v>42360</v>
      </c>
      <c r="E47686" s="3">
        <v>0.61684027777777783</v>
      </c>
      <c r="F47686">
        <v>20.25</v>
      </c>
      <c r="G47686" t="s">
        <v>16</v>
      </c>
      <c r="H47686" t="s">
        <v>17</v>
      </c>
      <c r="I47686" t="s">
        <v>145</v>
      </c>
      <c r="J47686" t="s">
        <v>146</v>
      </c>
    </row>
    <row r="47687" spans="1:10">
      <c r="A47687">
        <v>47686</v>
      </c>
      <c r="B47687" t="s">
        <v>91</v>
      </c>
      <c r="C47687">
        <v>1</v>
      </c>
      <c r="D47687" s="2">
        <v>42360</v>
      </c>
      <c r="E47687" s="3">
        <v>0.6174074074074074</v>
      </c>
      <c r="F47687">
        <v>14.75</v>
      </c>
      <c r="G47687" t="s">
        <v>28</v>
      </c>
      <c r="H47687" t="s">
        <v>17</v>
      </c>
      <c r="I47687" t="s">
        <v>25</v>
      </c>
      <c r="J47687" t="s">
        <v>26</v>
      </c>
    </row>
    <row r="47688" spans="1:10">
      <c r="A47688">
        <v>47687</v>
      </c>
      <c r="B47688" t="s">
        <v>24</v>
      </c>
      <c r="C47688">
        <v>1</v>
      </c>
      <c r="D47688" s="2">
        <v>42360</v>
      </c>
      <c r="E47688" s="3">
        <v>0.64234953703703701</v>
      </c>
      <c r="F47688">
        <v>17.95</v>
      </c>
      <c r="G47688" t="s">
        <v>16</v>
      </c>
      <c r="H47688" t="s">
        <v>17</v>
      </c>
      <c r="I47688" t="s">
        <v>25</v>
      </c>
      <c r="J47688" t="s">
        <v>26</v>
      </c>
    </row>
    <row r="47689" spans="1:10">
      <c r="A47689">
        <v>47688</v>
      </c>
      <c r="B47689" t="s">
        <v>149</v>
      </c>
      <c r="C47689">
        <v>1</v>
      </c>
      <c r="D47689" s="2">
        <v>42360</v>
      </c>
      <c r="E47689" s="3">
        <v>0.64234953703703701</v>
      </c>
      <c r="F47689">
        <v>16</v>
      </c>
      <c r="G47689" t="s">
        <v>28</v>
      </c>
      <c r="H47689" t="s">
        <v>17</v>
      </c>
      <c r="I47689" t="s">
        <v>82</v>
      </c>
      <c r="J47689" t="s">
        <v>83</v>
      </c>
    </row>
    <row r="47690" spans="1:10">
      <c r="A47690">
        <v>47689</v>
      </c>
      <c r="B47690" t="s">
        <v>124</v>
      </c>
      <c r="C47690">
        <v>1</v>
      </c>
      <c r="D47690" s="2">
        <v>42360</v>
      </c>
      <c r="E47690" s="3">
        <v>0.64234953703703701</v>
      </c>
      <c r="F47690">
        <v>12.5</v>
      </c>
      <c r="G47690" t="s">
        <v>11</v>
      </c>
      <c r="H47690" t="s">
        <v>32</v>
      </c>
      <c r="I47690" t="s">
        <v>100</v>
      </c>
      <c r="J47690" t="s">
        <v>101</v>
      </c>
    </row>
    <row r="47691" spans="1:10">
      <c r="A47691">
        <v>47690</v>
      </c>
      <c r="B47691" t="s">
        <v>57</v>
      </c>
      <c r="C47691">
        <v>1</v>
      </c>
      <c r="D47691" s="2">
        <v>42360</v>
      </c>
      <c r="E47691" s="3">
        <v>0.64371527777777782</v>
      </c>
      <c r="F47691">
        <v>20.75</v>
      </c>
      <c r="G47691" t="s">
        <v>16</v>
      </c>
      <c r="H47691" t="s">
        <v>21</v>
      </c>
      <c r="I47691" t="s">
        <v>55</v>
      </c>
      <c r="J47691" t="s">
        <v>56</v>
      </c>
    </row>
    <row r="47692" spans="1:10">
      <c r="A47692">
        <v>47691</v>
      </c>
      <c r="B47692" t="s">
        <v>59</v>
      </c>
      <c r="C47692">
        <v>1</v>
      </c>
      <c r="D47692" s="2">
        <v>42360</v>
      </c>
      <c r="E47692" s="3">
        <v>0.64371527777777782</v>
      </c>
      <c r="F47692">
        <v>12</v>
      </c>
      <c r="G47692" t="s">
        <v>11</v>
      </c>
      <c r="H47692" t="s">
        <v>12</v>
      </c>
      <c r="I47692" t="s">
        <v>29</v>
      </c>
      <c r="J47692" t="s">
        <v>30</v>
      </c>
    </row>
    <row r="47693" spans="1:10">
      <c r="A47693">
        <v>47692</v>
      </c>
      <c r="B47693" t="s">
        <v>120</v>
      </c>
      <c r="C47693">
        <v>1</v>
      </c>
      <c r="D47693" s="2">
        <v>42360</v>
      </c>
      <c r="E47693" s="3">
        <v>0.64371527777777782</v>
      </c>
      <c r="F47693">
        <v>16.5</v>
      </c>
      <c r="G47693" t="s">
        <v>28</v>
      </c>
      <c r="H47693" t="s">
        <v>32</v>
      </c>
      <c r="I47693" t="s">
        <v>73</v>
      </c>
      <c r="J47693" t="s">
        <v>74</v>
      </c>
    </row>
    <row r="47694" spans="1:10">
      <c r="A47694">
        <v>47693</v>
      </c>
      <c r="B47694" t="s">
        <v>65</v>
      </c>
      <c r="C47694">
        <v>1</v>
      </c>
      <c r="D47694" s="2">
        <v>42360</v>
      </c>
      <c r="E47694" s="3">
        <v>0.64371527777777782</v>
      </c>
      <c r="F47694">
        <v>12.25</v>
      </c>
      <c r="G47694" t="s">
        <v>11</v>
      </c>
      <c r="H47694" t="s">
        <v>32</v>
      </c>
      <c r="I47694" t="s">
        <v>66</v>
      </c>
      <c r="J47694" t="s">
        <v>67</v>
      </c>
    </row>
    <row r="47695" spans="1:10">
      <c r="A47695">
        <v>47694</v>
      </c>
      <c r="B47695" t="s">
        <v>10</v>
      </c>
      <c r="C47695">
        <v>1</v>
      </c>
      <c r="D47695" s="2">
        <v>42360</v>
      </c>
      <c r="E47695" s="3">
        <v>0.64724537037037033</v>
      </c>
      <c r="F47695">
        <v>12</v>
      </c>
      <c r="G47695" t="s">
        <v>11</v>
      </c>
      <c r="H47695" t="s">
        <v>12</v>
      </c>
      <c r="I47695" t="s">
        <v>13</v>
      </c>
      <c r="J47695" t="s">
        <v>14</v>
      </c>
    </row>
    <row r="47696" spans="1:10">
      <c r="A47696">
        <v>47695</v>
      </c>
      <c r="B47696" t="s">
        <v>142</v>
      </c>
      <c r="C47696">
        <v>1</v>
      </c>
      <c r="D47696" s="2">
        <v>42360</v>
      </c>
      <c r="E47696" s="3">
        <v>0.65128472222222222</v>
      </c>
      <c r="F47696">
        <v>17.5</v>
      </c>
      <c r="G47696" t="s">
        <v>16</v>
      </c>
      <c r="H47696" t="s">
        <v>12</v>
      </c>
      <c r="I47696" t="s">
        <v>79</v>
      </c>
      <c r="J47696" t="s">
        <v>80</v>
      </c>
    </row>
    <row r="47697" spans="1:10">
      <c r="A47697">
        <v>47696</v>
      </c>
      <c r="B47697" t="s">
        <v>152</v>
      </c>
      <c r="C47697">
        <v>1</v>
      </c>
      <c r="D47697" s="2">
        <v>42360</v>
      </c>
      <c r="E47697" s="3">
        <v>0.67103009259259261</v>
      </c>
      <c r="F47697">
        <v>12.75</v>
      </c>
      <c r="G47697" t="s">
        <v>11</v>
      </c>
      <c r="H47697" t="s">
        <v>21</v>
      </c>
      <c r="I47697" t="s">
        <v>139</v>
      </c>
      <c r="J47697" t="s">
        <v>140</v>
      </c>
    </row>
    <row r="47698" spans="1:10">
      <c r="A47698">
        <v>47697</v>
      </c>
      <c r="B47698" t="s">
        <v>41</v>
      </c>
      <c r="C47698">
        <v>1</v>
      </c>
      <c r="D47698" s="2">
        <v>42360</v>
      </c>
      <c r="E47698" s="3">
        <v>0.67103009259259261</v>
      </c>
      <c r="F47698">
        <v>10.5</v>
      </c>
      <c r="G47698" t="s">
        <v>11</v>
      </c>
      <c r="H47698" t="s">
        <v>12</v>
      </c>
      <c r="I47698" t="s">
        <v>42</v>
      </c>
      <c r="J47698" t="s">
        <v>43</v>
      </c>
    </row>
    <row r="47699" spans="1:10">
      <c r="A47699">
        <v>47698</v>
      </c>
      <c r="B47699" t="s">
        <v>104</v>
      </c>
      <c r="C47699">
        <v>1</v>
      </c>
      <c r="D47699" s="2">
        <v>42360</v>
      </c>
      <c r="E47699" s="3">
        <v>0.67296296296296287</v>
      </c>
      <c r="F47699">
        <v>16.75</v>
      </c>
      <c r="G47699" t="s">
        <v>28</v>
      </c>
      <c r="H47699" t="s">
        <v>21</v>
      </c>
      <c r="I47699" t="s">
        <v>45</v>
      </c>
      <c r="J47699" t="s">
        <v>46</v>
      </c>
    </row>
    <row r="47700" spans="1:10">
      <c r="A47700">
        <v>47699</v>
      </c>
      <c r="B47700" t="s">
        <v>24</v>
      </c>
      <c r="C47700">
        <v>1</v>
      </c>
      <c r="D47700" s="2">
        <v>42360</v>
      </c>
      <c r="E47700" s="3">
        <v>0.67608796296296303</v>
      </c>
      <c r="F47700">
        <v>17.95</v>
      </c>
      <c r="G47700" t="s">
        <v>16</v>
      </c>
      <c r="H47700" t="s">
        <v>17</v>
      </c>
      <c r="I47700" t="s">
        <v>25</v>
      </c>
      <c r="J47700" t="s">
        <v>26</v>
      </c>
    </row>
    <row r="47701" spans="1:10">
      <c r="A47701">
        <v>47700</v>
      </c>
      <c r="B47701" t="s">
        <v>72</v>
      </c>
      <c r="C47701">
        <v>1</v>
      </c>
      <c r="D47701" s="2">
        <v>42360</v>
      </c>
      <c r="E47701" s="3">
        <v>0.676875</v>
      </c>
      <c r="F47701">
        <v>20.75</v>
      </c>
      <c r="G47701" t="s">
        <v>16</v>
      </c>
      <c r="H47701" t="s">
        <v>32</v>
      </c>
      <c r="I47701" t="s">
        <v>73</v>
      </c>
      <c r="J47701" t="s">
        <v>74</v>
      </c>
    </row>
    <row r="47702" spans="1:10">
      <c r="A47702">
        <v>47701</v>
      </c>
      <c r="B47702" t="s">
        <v>164</v>
      </c>
      <c r="C47702">
        <v>1</v>
      </c>
      <c r="D47702" s="2">
        <v>42360</v>
      </c>
      <c r="E47702" s="3">
        <v>0.676875</v>
      </c>
      <c r="F47702">
        <v>20.5</v>
      </c>
      <c r="G47702" t="s">
        <v>16</v>
      </c>
      <c r="H47702" t="s">
        <v>12</v>
      </c>
      <c r="I47702" t="s">
        <v>97</v>
      </c>
      <c r="J47702" t="s">
        <v>98</v>
      </c>
    </row>
    <row r="47703" spans="1:10">
      <c r="A47703">
        <v>47702</v>
      </c>
      <c r="B47703" t="s">
        <v>160</v>
      </c>
      <c r="C47703">
        <v>1</v>
      </c>
      <c r="D47703" s="2">
        <v>42360</v>
      </c>
      <c r="E47703" s="3">
        <v>0.69071759259259258</v>
      </c>
      <c r="F47703">
        <v>20.25</v>
      </c>
      <c r="G47703" t="s">
        <v>16</v>
      </c>
      <c r="H47703" t="s">
        <v>32</v>
      </c>
      <c r="I47703" t="s">
        <v>93</v>
      </c>
      <c r="J47703" t="s">
        <v>94</v>
      </c>
    </row>
    <row r="47704" spans="1:10">
      <c r="A47704">
        <v>47703</v>
      </c>
      <c r="B47704" t="s">
        <v>155</v>
      </c>
      <c r="C47704">
        <v>1</v>
      </c>
      <c r="D47704" s="2">
        <v>42360</v>
      </c>
      <c r="E47704" s="3">
        <v>0.69071759259259258</v>
      </c>
      <c r="F47704">
        <v>16.5</v>
      </c>
      <c r="G47704" t="s">
        <v>28</v>
      </c>
      <c r="H47704" t="s">
        <v>17</v>
      </c>
      <c r="I47704" t="s">
        <v>129</v>
      </c>
      <c r="J47704" t="s">
        <v>130</v>
      </c>
    </row>
    <row r="47705" spans="1:10">
      <c r="A47705">
        <v>47704</v>
      </c>
      <c r="B47705" t="s">
        <v>27</v>
      </c>
      <c r="C47705">
        <v>2</v>
      </c>
      <c r="D47705" s="2">
        <v>42360</v>
      </c>
      <c r="E47705" s="3">
        <v>0.69403935185185184</v>
      </c>
      <c r="F47705">
        <v>16</v>
      </c>
      <c r="G47705" t="s">
        <v>28</v>
      </c>
      <c r="H47705" t="s">
        <v>12</v>
      </c>
      <c r="I47705" t="s">
        <v>29</v>
      </c>
      <c r="J47705" t="s">
        <v>30</v>
      </c>
    </row>
    <row r="47706" spans="1:10">
      <c r="A47706">
        <v>47705</v>
      </c>
      <c r="B47706" t="s">
        <v>133</v>
      </c>
      <c r="C47706">
        <v>1</v>
      </c>
      <c r="D47706" s="2">
        <v>42360</v>
      </c>
      <c r="E47706" s="3">
        <v>0.69403935185185184</v>
      </c>
      <c r="F47706">
        <v>16.5</v>
      </c>
      <c r="G47706" t="s">
        <v>28</v>
      </c>
      <c r="H47706" t="s">
        <v>32</v>
      </c>
      <c r="I47706" t="s">
        <v>33</v>
      </c>
      <c r="J47706" t="s">
        <v>34</v>
      </c>
    </row>
    <row r="47707" spans="1:10">
      <c r="A47707">
        <v>47706</v>
      </c>
      <c r="B47707" t="s">
        <v>134</v>
      </c>
      <c r="C47707">
        <v>1</v>
      </c>
      <c r="D47707" s="2">
        <v>42360</v>
      </c>
      <c r="E47707" s="3">
        <v>0.69403935185185184</v>
      </c>
      <c r="F47707">
        <v>12.5</v>
      </c>
      <c r="G47707" t="s">
        <v>11</v>
      </c>
      <c r="H47707" t="s">
        <v>32</v>
      </c>
      <c r="I47707" t="s">
        <v>33</v>
      </c>
      <c r="J47707" t="s">
        <v>34</v>
      </c>
    </row>
    <row r="47708" spans="1:10">
      <c r="A47708">
        <v>47707</v>
      </c>
      <c r="B47708" t="s">
        <v>15</v>
      </c>
      <c r="C47708">
        <v>1</v>
      </c>
      <c r="D47708" s="2">
        <v>42360</v>
      </c>
      <c r="E47708" s="3">
        <v>0.6945486111111111</v>
      </c>
      <c r="F47708">
        <v>18.5</v>
      </c>
      <c r="G47708" t="s">
        <v>16</v>
      </c>
      <c r="H47708" t="s">
        <v>17</v>
      </c>
      <c r="I47708" t="s">
        <v>18</v>
      </c>
      <c r="J47708" t="s">
        <v>19</v>
      </c>
    </row>
    <row r="47709" spans="1:10">
      <c r="A47709">
        <v>47708</v>
      </c>
      <c r="B47709" t="s">
        <v>121</v>
      </c>
      <c r="C47709">
        <v>1</v>
      </c>
      <c r="D47709" s="2">
        <v>42360</v>
      </c>
      <c r="E47709" s="3">
        <v>0.6945486111111111</v>
      </c>
      <c r="F47709">
        <v>20.25</v>
      </c>
      <c r="G47709" t="s">
        <v>16</v>
      </c>
      <c r="H47709" t="s">
        <v>17</v>
      </c>
      <c r="I47709" t="s">
        <v>88</v>
      </c>
      <c r="J47709" t="s">
        <v>89</v>
      </c>
    </row>
    <row r="47710" spans="1:10">
      <c r="A47710">
        <v>47709</v>
      </c>
      <c r="B47710" t="s">
        <v>20</v>
      </c>
      <c r="C47710">
        <v>1</v>
      </c>
      <c r="D47710" s="2">
        <v>42360</v>
      </c>
      <c r="E47710" s="3">
        <v>0.6945486111111111</v>
      </c>
      <c r="F47710">
        <v>20.75</v>
      </c>
      <c r="G47710" t="s">
        <v>16</v>
      </c>
      <c r="H47710" t="s">
        <v>21</v>
      </c>
      <c r="I47710" t="s">
        <v>22</v>
      </c>
      <c r="J47710" t="s">
        <v>23</v>
      </c>
    </row>
    <row r="47711" spans="1:10">
      <c r="A47711">
        <v>47710</v>
      </c>
      <c r="B47711" t="s">
        <v>162</v>
      </c>
      <c r="C47711">
        <v>1</v>
      </c>
      <c r="D47711" s="2">
        <v>42360</v>
      </c>
      <c r="E47711" s="3">
        <v>0.69535879629629627</v>
      </c>
      <c r="F47711">
        <v>16</v>
      </c>
      <c r="G47711" t="s">
        <v>28</v>
      </c>
      <c r="H47711" t="s">
        <v>17</v>
      </c>
      <c r="I47711" t="s">
        <v>145</v>
      </c>
      <c r="J47711" t="s">
        <v>146</v>
      </c>
    </row>
    <row r="47712" spans="1:10">
      <c r="A47712">
        <v>47711</v>
      </c>
      <c r="B47712" t="s">
        <v>31</v>
      </c>
      <c r="C47712">
        <v>1</v>
      </c>
      <c r="D47712" s="2">
        <v>42360</v>
      </c>
      <c r="E47712" s="3">
        <v>0.69535879629629627</v>
      </c>
      <c r="F47712">
        <v>20.75</v>
      </c>
      <c r="G47712" t="s">
        <v>16</v>
      </c>
      <c r="H47712" t="s">
        <v>32</v>
      </c>
      <c r="I47712" t="s">
        <v>33</v>
      </c>
      <c r="J47712" t="s">
        <v>34</v>
      </c>
    </row>
    <row r="47713" spans="1:10">
      <c r="A47713">
        <v>47712</v>
      </c>
      <c r="B47713" t="s">
        <v>51</v>
      </c>
      <c r="C47713">
        <v>1</v>
      </c>
      <c r="D47713" s="2">
        <v>42360</v>
      </c>
      <c r="E47713" s="3">
        <v>0.70160879629629624</v>
      </c>
      <c r="F47713">
        <v>16.5</v>
      </c>
      <c r="G47713" t="s">
        <v>28</v>
      </c>
      <c r="H47713" t="s">
        <v>32</v>
      </c>
      <c r="I47713" t="s">
        <v>52</v>
      </c>
      <c r="J47713" t="s">
        <v>53</v>
      </c>
    </row>
    <row r="47714" spans="1:10">
      <c r="A47714">
        <v>47713</v>
      </c>
      <c r="B47714" t="s">
        <v>113</v>
      </c>
      <c r="C47714">
        <v>1</v>
      </c>
      <c r="D47714" s="2">
        <v>42360</v>
      </c>
      <c r="E47714" s="3">
        <v>0.70160879629629624</v>
      </c>
      <c r="F47714">
        <v>12.75</v>
      </c>
      <c r="G47714" t="s">
        <v>11</v>
      </c>
      <c r="H47714" t="s">
        <v>21</v>
      </c>
      <c r="I47714" t="s">
        <v>22</v>
      </c>
      <c r="J47714" t="s">
        <v>23</v>
      </c>
    </row>
    <row r="47715" spans="1:10">
      <c r="A47715">
        <v>47714</v>
      </c>
      <c r="B47715" t="s">
        <v>10</v>
      </c>
      <c r="C47715">
        <v>1</v>
      </c>
      <c r="D47715" s="2">
        <v>42360</v>
      </c>
      <c r="E47715" s="3">
        <v>0.70609953703703709</v>
      </c>
      <c r="F47715">
        <v>12</v>
      </c>
      <c r="G47715" t="s">
        <v>11</v>
      </c>
      <c r="H47715" t="s">
        <v>12</v>
      </c>
      <c r="I47715" t="s">
        <v>13</v>
      </c>
      <c r="J47715" t="s">
        <v>14</v>
      </c>
    </row>
    <row r="47716" spans="1:10">
      <c r="A47716">
        <v>47715</v>
      </c>
      <c r="B47716" t="s">
        <v>54</v>
      </c>
      <c r="C47716">
        <v>1</v>
      </c>
      <c r="D47716" s="2">
        <v>42360</v>
      </c>
      <c r="E47716" s="3">
        <v>0.70609953703703709</v>
      </c>
      <c r="F47716">
        <v>16.75</v>
      </c>
      <c r="G47716" t="s">
        <v>28</v>
      </c>
      <c r="H47716" t="s">
        <v>21</v>
      </c>
      <c r="I47716" t="s">
        <v>55</v>
      </c>
      <c r="J47716" t="s">
        <v>56</v>
      </c>
    </row>
    <row r="47717" spans="1:10">
      <c r="A47717">
        <v>47716</v>
      </c>
      <c r="B47717" t="s">
        <v>44</v>
      </c>
      <c r="C47717">
        <v>1</v>
      </c>
      <c r="D47717" s="2">
        <v>42360</v>
      </c>
      <c r="E47717" s="3">
        <v>0.70609953703703709</v>
      </c>
      <c r="F47717">
        <v>20.75</v>
      </c>
      <c r="G47717" t="s">
        <v>16</v>
      </c>
      <c r="H47717" t="s">
        <v>21</v>
      </c>
      <c r="I47717" t="s">
        <v>45</v>
      </c>
      <c r="J47717" t="s">
        <v>46</v>
      </c>
    </row>
    <row r="47718" spans="1:10">
      <c r="A47718">
        <v>47717</v>
      </c>
      <c r="B47718" t="s">
        <v>31</v>
      </c>
      <c r="C47718">
        <v>1</v>
      </c>
      <c r="D47718" s="2">
        <v>42360</v>
      </c>
      <c r="E47718" s="3">
        <v>0.70609953703703709</v>
      </c>
      <c r="F47718">
        <v>20.75</v>
      </c>
      <c r="G47718" t="s">
        <v>16</v>
      </c>
      <c r="H47718" t="s">
        <v>32</v>
      </c>
      <c r="I47718" t="s">
        <v>33</v>
      </c>
      <c r="J47718" t="s">
        <v>34</v>
      </c>
    </row>
    <row r="47719" spans="1:10">
      <c r="A47719">
        <v>47718</v>
      </c>
      <c r="B47719" t="s">
        <v>119</v>
      </c>
      <c r="C47719">
        <v>1</v>
      </c>
      <c r="D47719" s="2">
        <v>42360</v>
      </c>
      <c r="E47719" s="3">
        <v>0.7193518518518518</v>
      </c>
      <c r="F47719">
        <v>12</v>
      </c>
      <c r="G47719" t="s">
        <v>11</v>
      </c>
      <c r="H47719" t="s">
        <v>17</v>
      </c>
      <c r="I47719" t="s">
        <v>76</v>
      </c>
      <c r="J47719" t="s">
        <v>77</v>
      </c>
    </row>
    <row r="47720" spans="1:10">
      <c r="A47720">
        <v>47719</v>
      </c>
      <c r="B47720" t="s">
        <v>54</v>
      </c>
      <c r="C47720">
        <v>1</v>
      </c>
      <c r="D47720" s="2">
        <v>42360</v>
      </c>
      <c r="E47720" s="3">
        <v>0.72778935185185178</v>
      </c>
      <c r="F47720">
        <v>16.75</v>
      </c>
      <c r="G47720" t="s">
        <v>28</v>
      </c>
      <c r="H47720" t="s">
        <v>21</v>
      </c>
      <c r="I47720" t="s">
        <v>55</v>
      </c>
      <c r="J47720" t="s">
        <v>56</v>
      </c>
    </row>
    <row r="47721" spans="1:10">
      <c r="A47721">
        <v>47720</v>
      </c>
      <c r="B47721" t="s">
        <v>144</v>
      </c>
      <c r="C47721">
        <v>1</v>
      </c>
      <c r="D47721" s="2">
        <v>42360</v>
      </c>
      <c r="E47721" s="3">
        <v>0.72778935185185178</v>
      </c>
      <c r="F47721">
        <v>20.25</v>
      </c>
      <c r="G47721" t="s">
        <v>16</v>
      </c>
      <c r="H47721" t="s">
        <v>17</v>
      </c>
      <c r="I47721" t="s">
        <v>145</v>
      </c>
      <c r="J47721" t="s">
        <v>146</v>
      </c>
    </row>
    <row r="47722" spans="1:10">
      <c r="A47722">
        <v>47721</v>
      </c>
      <c r="B47722" t="s">
        <v>161</v>
      </c>
      <c r="C47722">
        <v>1</v>
      </c>
      <c r="D47722" s="2">
        <v>42360</v>
      </c>
      <c r="E47722" s="3">
        <v>0.72778935185185178</v>
      </c>
      <c r="F47722">
        <v>16.5</v>
      </c>
      <c r="G47722" t="s">
        <v>28</v>
      </c>
      <c r="H47722" t="s">
        <v>32</v>
      </c>
      <c r="I47722" t="s">
        <v>126</v>
      </c>
      <c r="J47722" t="s">
        <v>127</v>
      </c>
    </row>
    <row r="47723" spans="1:10">
      <c r="A47723">
        <v>47722</v>
      </c>
      <c r="B47723" t="s">
        <v>38</v>
      </c>
      <c r="C47723">
        <v>1</v>
      </c>
      <c r="D47723" s="2">
        <v>42360</v>
      </c>
      <c r="E47723" s="3">
        <v>0.7281712962962964</v>
      </c>
      <c r="F47723">
        <v>12.5</v>
      </c>
      <c r="G47723" t="s">
        <v>28</v>
      </c>
      <c r="H47723" t="s">
        <v>12</v>
      </c>
      <c r="I47723" t="s">
        <v>39</v>
      </c>
      <c r="J47723" t="s">
        <v>40</v>
      </c>
    </row>
    <row r="47724" spans="1:10">
      <c r="A47724">
        <v>47723</v>
      </c>
      <c r="B47724" t="s">
        <v>134</v>
      </c>
      <c r="C47724">
        <v>1</v>
      </c>
      <c r="D47724" s="2">
        <v>42360</v>
      </c>
      <c r="E47724" s="3">
        <v>0.7281712962962964</v>
      </c>
      <c r="F47724">
        <v>12.5</v>
      </c>
      <c r="G47724" t="s">
        <v>11</v>
      </c>
      <c r="H47724" t="s">
        <v>32</v>
      </c>
      <c r="I47724" t="s">
        <v>33</v>
      </c>
      <c r="J47724" t="s">
        <v>34</v>
      </c>
    </row>
    <row r="47725" spans="1:10">
      <c r="A47725">
        <v>47724</v>
      </c>
      <c r="B47725" t="s">
        <v>24</v>
      </c>
      <c r="C47725">
        <v>1</v>
      </c>
      <c r="D47725" s="2">
        <v>42360</v>
      </c>
      <c r="E47725" s="3">
        <v>0.73313657407407407</v>
      </c>
      <c r="F47725">
        <v>17.95</v>
      </c>
      <c r="G47725" t="s">
        <v>16</v>
      </c>
      <c r="H47725" t="s">
        <v>17</v>
      </c>
      <c r="I47725" t="s">
        <v>25</v>
      </c>
      <c r="J47725" t="s">
        <v>26</v>
      </c>
    </row>
    <row r="47726" spans="1:10">
      <c r="A47726">
        <v>47725</v>
      </c>
      <c r="B47726" t="s">
        <v>54</v>
      </c>
      <c r="C47726">
        <v>1</v>
      </c>
      <c r="D47726" s="2">
        <v>42360</v>
      </c>
      <c r="E47726" s="3">
        <v>0.74239583333333325</v>
      </c>
      <c r="F47726">
        <v>16.75</v>
      </c>
      <c r="G47726" t="s">
        <v>28</v>
      </c>
      <c r="H47726" t="s">
        <v>21</v>
      </c>
      <c r="I47726" t="s">
        <v>55</v>
      </c>
      <c r="J47726" t="s">
        <v>56</v>
      </c>
    </row>
    <row r="47727" spans="1:10">
      <c r="A47727">
        <v>47726</v>
      </c>
      <c r="B47727" t="s">
        <v>149</v>
      </c>
      <c r="C47727">
        <v>1</v>
      </c>
      <c r="D47727" s="2">
        <v>42360</v>
      </c>
      <c r="E47727" s="3">
        <v>0.77759259259259261</v>
      </c>
      <c r="F47727">
        <v>16</v>
      </c>
      <c r="G47727" t="s">
        <v>28</v>
      </c>
      <c r="H47727" t="s">
        <v>17</v>
      </c>
      <c r="I47727" t="s">
        <v>82</v>
      </c>
      <c r="J47727" t="s">
        <v>83</v>
      </c>
    </row>
    <row r="47728" spans="1:10">
      <c r="A47728">
        <v>47727</v>
      </c>
      <c r="B47728" t="s">
        <v>135</v>
      </c>
      <c r="C47728">
        <v>1</v>
      </c>
      <c r="D47728" s="2">
        <v>42360</v>
      </c>
      <c r="E47728" s="3">
        <v>0.77759259259259261</v>
      </c>
      <c r="F47728">
        <v>12.5</v>
      </c>
      <c r="G47728" t="s">
        <v>11</v>
      </c>
      <c r="H47728" t="s">
        <v>32</v>
      </c>
      <c r="I47728" t="s">
        <v>136</v>
      </c>
      <c r="J47728" t="s">
        <v>137</v>
      </c>
    </row>
    <row r="47729" spans="1:10">
      <c r="A47729">
        <v>47728</v>
      </c>
      <c r="B47729" t="s">
        <v>10</v>
      </c>
      <c r="C47729">
        <v>1</v>
      </c>
      <c r="D47729" s="2">
        <v>42360</v>
      </c>
      <c r="E47729" s="3">
        <v>0.78118055555555566</v>
      </c>
      <c r="F47729">
        <v>12</v>
      </c>
      <c r="G47729" t="s">
        <v>11</v>
      </c>
      <c r="H47729" t="s">
        <v>12</v>
      </c>
      <c r="I47729" t="s">
        <v>13</v>
      </c>
      <c r="J47729" t="s">
        <v>14</v>
      </c>
    </row>
    <row r="47730" spans="1:10">
      <c r="A47730">
        <v>47729</v>
      </c>
      <c r="B47730" t="s">
        <v>10</v>
      </c>
      <c r="C47730">
        <v>1</v>
      </c>
      <c r="D47730" s="2">
        <v>42360</v>
      </c>
      <c r="E47730" s="3">
        <v>0.78914351851851849</v>
      </c>
      <c r="F47730">
        <v>12</v>
      </c>
      <c r="G47730" t="s">
        <v>11</v>
      </c>
      <c r="H47730" t="s">
        <v>12</v>
      </c>
      <c r="I47730" t="s">
        <v>13</v>
      </c>
      <c r="J47730" t="s">
        <v>14</v>
      </c>
    </row>
    <row r="47731" spans="1:10">
      <c r="A47731">
        <v>47730</v>
      </c>
      <c r="B47731" t="s">
        <v>166</v>
      </c>
      <c r="C47731">
        <v>1</v>
      </c>
      <c r="D47731" s="2">
        <v>42360</v>
      </c>
      <c r="E47731" s="3">
        <v>0.78914351851851849</v>
      </c>
      <c r="F47731">
        <v>21</v>
      </c>
      <c r="G47731" t="s">
        <v>16</v>
      </c>
      <c r="H47731" t="s">
        <v>17</v>
      </c>
      <c r="I47731" t="s">
        <v>109</v>
      </c>
      <c r="J47731" t="s">
        <v>110</v>
      </c>
    </row>
    <row r="47732" spans="1:10">
      <c r="A47732">
        <v>47731</v>
      </c>
      <c r="B47732" t="s">
        <v>72</v>
      </c>
      <c r="C47732">
        <v>1</v>
      </c>
      <c r="D47732" s="2">
        <v>42360</v>
      </c>
      <c r="E47732" s="3">
        <v>0.78914351851851849</v>
      </c>
      <c r="F47732">
        <v>20.75</v>
      </c>
      <c r="G47732" t="s">
        <v>16</v>
      </c>
      <c r="H47732" t="s">
        <v>32</v>
      </c>
      <c r="I47732" t="s">
        <v>73</v>
      </c>
      <c r="J47732" t="s">
        <v>74</v>
      </c>
    </row>
    <row r="47733" spans="1:10">
      <c r="A47733">
        <v>47732</v>
      </c>
      <c r="B47733" t="s">
        <v>112</v>
      </c>
      <c r="C47733">
        <v>1</v>
      </c>
      <c r="D47733" s="2">
        <v>42360</v>
      </c>
      <c r="E47733" s="3">
        <v>0.79842592592592598</v>
      </c>
      <c r="F47733">
        <v>12.75</v>
      </c>
      <c r="G47733" t="s">
        <v>11</v>
      </c>
      <c r="H47733" t="s">
        <v>21</v>
      </c>
      <c r="I47733" t="s">
        <v>55</v>
      </c>
      <c r="J47733" t="s">
        <v>56</v>
      </c>
    </row>
    <row r="47734" spans="1:10">
      <c r="A47734">
        <v>47733</v>
      </c>
      <c r="B47734" t="s">
        <v>24</v>
      </c>
      <c r="C47734">
        <v>1</v>
      </c>
      <c r="D47734" s="2">
        <v>42360</v>
      </c>
      <c r="E47734" s="3">
        <v>0.79842592592592598</v>
      </c>
      <c r="F47734">
        <v>17.95</v>
      </c>
      <c r="G47734" t="s">
        <v>16</v>
      </c>
      <c r="H47734" t="s">
        <v>17</v>
      </c>
      <c r="I47734" t="s">
        <v>25</v>
      </c>
      <c r="J47734" t="s">
        <v>26</v>
      </c>
    </row>
    <row r="47735" spans="1:10">
      <c r="A47735">
        <v>47734</v>
      </c>
      <c r="B47735" t="s">
        <v>114</v>
      </c>
      <c r="C47735">
        <v>1</v>
      </c>
      <c r="D47735" s="2">
        <v>42360</v>
      </c>
      <c r="E47735" s="3">
        <v>0.79842592592592598</v>
      </c>
      <c r="F47735">
        <v>16</v>
      </c>
      <c r="G47735" t="s">
        <v>28</v>
      </c>
      <c r="H47735" t="s">
        <v>17</v>
      </c>
      <c r="I47735" t="s">
        <v>49</v>
      </c>
      <c r="J47735" t="s">
        <v>50</v>
      </c>
    </row>
    <row r="47736" spans="1:10">
      <c r="A47736">
        <v>47735</v>
      </c>
      <c r="B47736" t="s">
        <v>44</v>
      </c>
      <c r="C47736">
        <v>1</v>
      </c>
      <c r="D47736" s="2">
        <v>42360</v>
      </c>
      <c r="E47736" s="3">
        <v>0.79842592592592598</v>
      </c>
      <c r="F47736">
        <v>20.75</v>
      </c>
      <c r="G47736" t="s">
        <v>16</v>
      </c>
      <c r="H47736" t="s">
        <v>21</v>
      </c>
      <c r="I47736" t="s">
        <v>45</v>
      </c>
      <c r="J47736" t="s">
        <v>46</v>
      </c>
    </row>
    <row r="47737" spans="1:10">
      <c r="A47737">
        <v>47736</v>
      </c>
      <c r="B47737" t="s">
        <v>58</v>
      </c>
      <c r="C47737">
        <v>1</v>
      </c>
      <c r="D47737" s="2">
        <v>42360</v>
      </c>
      <c r="E47737" s="3">
        <v>0.82087962962962957</v>
      </c>
      <c r="F47737">
        <v>16.5</v>
      </c>
      <c r="G47737" t="s">
        <v>16</v>
      </c>
      <c r="H47737" t="s">
        <v>12</v>
      </c>
      <c r="I47737" t="s">
        <v>42</v>
      </c>
      <c r="J47737" t="s">
        <v>43</v>
      </c>
    </row>
    <row r="47738" spans="1:10">
      <c r="A47738">
        <v>47737</v>
      </c>
      <c r="B47738" t="s">
        <v>128</v>
      </c>
      <c r="C47738">
        <v>1</v>
      </c>
      <c r="D47738" s="2">
        <v>42360</v>
      </c>
      <c r="E47738" s="3">
        <v>0.83622685185185175</v>
      </c>
      <c r="F47738">
        <v>12.5</v>
      </c>
      <c r="G47738" t="s">
        <v>11</v>
      </c>
      <c r="H47738" t="s">
        <v>17</v>
      </c>
      <c r="I47738" t="s">
        <v>129</v>
      </c>
      <c r="J47738" t="s">
        <v>130</v>
      </c>
    </row>
    <row r="47739" spans="1:10">
      <c r="A47739">
        <v>47738</v>
      </c>
      <c r="B47739" t="s">
        <v>121</v>
      </c>
      <c r="C47739">
        <v>1</v>
      </c>
      <c r="D47739" s="2">
        <v>42360</v>
      </c>
      <c r="E47739" s="3">
        <v>0.83622685185185175</v>
      </c>
      <c r="F47739">
        <v>20.25</v>
      </c>
      <c r="G47739" t="s">
        <v>16</v>
      </c>
      <c r="H47739" t="s">
        <v>17</v>
      </c>
      <c r="I47739" t="s">
        <v>88</v>
      </c>
      <c r="J47739" t="s">
        <v>89</v>
      </c>
    </row>
    <row r="47740" spans="1:10">
      <c r="A47740">
        <v>47739</v>
      </c>
      <c r="B47740" t="s">
        <v>10</v>
      </c>
      <c r="C47740">
        <v>2</v>
      </c>
      <c r="D47740" s="2">
        <v>42360</v>
      </c>
      <c r="E47740" s="3">
        <v>0.83778935185185188</v>
      </c>
      <c r="F47740">
        <v>12</v>
      </c>
      <c r="G47740" t="s">
        <v>11</v>
      </c>
      <c r="H47740" t="s">
        <v>12</v>
      </c>
      <c r="I47740" t="s">
        <v>13</v>
      </c>
      <c r="J47740" t="s">
        <v>14</v>
      </c>
    </row>
    <row r="47741" spans="1:10">
      <c r="A47741">
        <v>47740</v>
      </c>
      <c r="B47741" t="s">
        <v>116</v>
      </c>
      <c r="C47741">
        <v>1</v>
      </c>
      <c r="D47741" s="2">
        <v>42360</v>
      </c>
      <c r="E47741" s="3">
        <v>0.84045138888888893</v>
      </c>
      <c r="F47741">
        <v>12.75</v>
      </c>
      <c r="G47741" t="s">
        <v>11</v>
      </c>
      <c r="H47741" t="s">
        <v>21</v>
      </c>
      <c r="I47741" t="s">
        <v>36</v>
      </c>
      <c r="J47741" t="s">
        <v>37</v>
      </c>
    </row>
    <row r="47742" spans="1:10">
      <c r="A47742">
        <v>47741</v>
      </c>
      <c r="B47742" t="s">
        <v>99</v>
      </c>
      <c r="C47742">
        <v>1</v>
      </c>
      <c r="D47742" s="2">
        <v>42360</v>
      </c>
      <c r="E47742" s="3">
        <v>0.84045138888888893</v>
      </c>
      <c r="F47742">
        <v>16.5</v>
      </c>
      <c r="G47742" t="s">
        <v>28</v>
      </c>
      <c r="H47742" t="s">
        <v>32</v>
      </c>
      <c r="I47742" t="s">
        <v>100</v>
      </c>
      <c r="J47742" t="s">
        <v>101</v>
      </c>
    </row>
    <row r="47743" spans="1:10">
      <c r="A47743">
        <v>47742</v>
      </c>
      <c r="B47743" t="s">
        <v>113</v>
      </c>
      <c r="C47743">
        <v>1</v>
      </c>
      <c r="D47743" s="2">
        <v>42360</v>
      </c>
      <c r="E47743" s="3">
        <v>0.84045138888888893</v>
      </c>
      <c r="F47743">
        <v>12.75</v>
      </c>
      <c r="G47743" t="s">
        <v>11</v>
      </c>
      <c r="H47743" t="s">
        <v>21</v>
      </c>
      <c r="I47743" t="s">
        <v>22</v>
      </c>
      <c r="J47743" t="s">
        <v>23</v>
      </c>
    </row>
    <row r="47744" spans="1:10">
      <c r="A47744">
        <v>47743</v>
      </c>
      <c r="B47744" t="s">
        <v>69</v>
      </c>
      <c r="C47744">
        <v>1</v>
      </c>
      <c r="D47744" s="2">
        <v>42360</v>
      </c>
      <c r="E47744" s="3">
        <v>0.85026620370370365</v>
      </c>
      <c r="F47744">
        <v>16.75</v>
      </c>
      <c r="G47744" t="s">
        <v>28</v>
      </c>
      <c r="H47744" t="s">
        <v>21</v>
      </c>
      <c r="I47744" t="s">
        <v>70</v>
      </c>
      <c r="J47744" t="s">
        <v>71</v>
      </c>
    </row>
    <row r="47745" spans="1:10">
      <c r="A47745">
        <v>47744</v>
      </c>
      <c r="B47745" t="s">
        <v>38</v>
      </c>
      <c r="C47745">
        <v>1</v>
      </c>
      <c r="D47745" s="2">
        <v>42360</v>
      </c>
      <c r="E47745" s="3">
        <v>0.85026620370370365</v>
      </c>
      <c r="F47745">
        <v>12.5</v>
      </c>
      <c r="G47745" t="s">
        <v>28</v>
      </c>
      <c r="H47745" t="s">
        <v>12</v>
      </c>
      <c r="I47745" t="s">
        <v>39</v>
      </c>
      <c r="J47745" t="s">
        <v>40</v>
      </c>
    </row>
    <row r="47746" spans="1:10">
      <c r="A47746">
        <v>47745</v>
      </c>
      <c r="B47746" t="s">
        <v>160</v>
      </c>
      <c r="C47746">
        <v>1</v>
      </c>
      <c r="D47746" s="2">
        <v>42360</v>
      </c>
      <c r="E47746" s="3">
        <v>0.87265046296296289</v>
      </c>
      <c r="F47746">
        <v>20.25</v>
      </c>
      <c r="G47746" t="s">
        <v>16</v>
      </c>
      <c r="H47746" t="s">
        <v>32</v>
      </c>
      <c r="I47746" t="s">
        <v>93</v>
      </c>
      <c r="J47746" t="s">
        <v>94</v>
      </c>
    </row>
    <row r="47747" spans="1:10">
      <c r="A47747">
        <v>47746</v>
      </c>
      <c r="B47747" t="s">
        <v>27</v>
      </c>
      <c r="C47747">
        <v>1</v>
      </c>
      <c r="D47747" s="2">
        <v>42360</v>
      </c>
      <c r="E47747" s="3">
        <v>0.87265046296296289</v>
      </c>
      <c r="F47747">
        <v>16</v>
      </c>
      <c r="G47747" t="s">
        <v>28</v>
      </c>
      <c r="H47747" t="s">
        <v>12</v>
      </c>
      <c r="I47747" t="s">
        <v>29</v>
      </c>
      <c r="J47747" t="s">
        <v>30</v>
      </c>
    </row>
    <row r="47748" spans="1:10">
      <c r="A47748">
        <v>47747</v>
      </c>
      <c r="B47748" t="s">
        <v>148</v>
      </c>
      <c r="C47748">
        <v>1</v>
      </c>
      <c r="D47748" s="2">
        <v>42360</v>
      </c>
      <c r="E47748" s="3">
        <v>0.87265046296296289</v>
      </c>
      <c r="F47748">
        <v>12.75</v>
      </c>
      <c r="G47748" t="s">
        <v>11</v>
      </c>
      <c r="H47748" t="s">
        <v>17</v>
      </c>
      <c r="I47748" t="s">
        <v>109</v>
      </c>
      <c r="J47748" t="s">
        <v>110</v>
      </c>
    </row>
    <row r="47749" spans="1:10">
      <c r="A47749">
        <v>47748</v>
      </c>
      <c r="B47749" t="s">
        <v>20</v>
      </c>
      <c r="C47749">
        <v>1</v>
      </c>
      <c r="D47749" s="2">
        <v>42360</v>
      </c>
      <c r="E47749" s="3">
        <v>0.87265046296296289</v>
      </c>
      <c r="F47749">
        <v>20.75</v>
      </c>
      <c r="G47749" t="s">
        <v>16</v>
      </c>
      <c r="H47749" t="s">
        <v>21</v>
      </c>
      <c r="I47749" t="s">
        <v>22</v>
      </c>
      <c r="J47749" t="s">
        <v>23</v>
      </c>
    </row>
    <row r="47750" spans="1:10">
      <c r="A47750">
        <v>47749</v>
      </c>
      <c r="B47750" t="s">
        <v>69</v>
      </c>
      <c r="C47750">
        <v>1</v>
      </c>
      <c r="D47750" s="2">
        <v>42360</v>
      </c>
      <c r="E47750" s="3">
        <v>0.8817476851851852</v>
      </c>
      <c r="F47750">
        <v>16.75</v>
      </c>
      <c r="G47750" t="s">
        <v>28</v>
      </c>
      <c r="H47750" t="s">
        <v>21</v>
      </c>
      <c r="I47750" t="s">
        <v>70</v>
      </c>
      <c r="J47750" t="s">
        <v>71</v>
      </c>
    </row>
    <row r="47751" spans="1:10">
      <c r="A47751">
        <v>47750</v>
      </c>
      <c r="B47751" t="s">
        <v>115</v>
      </c>
      <c r="C47751">
        <v>1</v>
      </c>
      <c r="D47751" s="2">
        <v>42360</v>
      </c>
      <c r="E47751" s="3">
        <v>0.8817476851851852</v>
      </c>
      <c r="F47751">
        <v>13.25</v>
      </c>
      <c r="G47751" t="s">
        <v>28</v>
      </c>
      <c r="H47751" t="s">
        <v>12</v>
      </c>
      <c r="I47751" t="s">
        <v>42</v>
      </c>
      <c r="J47751" t="s">
        <v>43</v>
      </c>
    </row>
    <row r="47752" spans="1:10">
      <c r="A47752">
        <v>47751</v>
      </c>
      <c r="B47752" t="s">
        <v>48</v>
      </c>
      <c r="C47752">
        <v>1</v>
      </c>
      <c r="D47752" s="2">
        <v>42360</v>
      </c>
      <c r="E47752" s="3">
        <v>0.8817476851851852</v>
      </c>
      <c r="F47752">
        <v>20.25</v>
      </c>
      <c r="G47752" t="s">
        <v>16</v>
      </c>
      <c r="H47752" t="s">
        <v>17</v>
      </c>
      <c r="I47752" t="s">
        <v>49</v>
      </c>
      <c r="J47752" t="s">
        <v>50</v>
      </c>
    </row>
    <row r="47753" spans="1:10">
      <c r="A47753">
        <v>47752</v>
      </c>
      <c r="B47753" t="s">
        <v>75</v>
      </c>
      <c r="C47753">
        <v>1</v>
      </c>
      <c r="D47753" s="2">
        <v>42360</v>
      </c>
      <c r="E47753" s="3">
        <v>0.8817476851851852</v>
      </c>
      <c r="F47753">
        <v>16</v>
      </c>
      <c r="G47753" t="s">
        <v>28</v>
      </c>
      <c r="H47753" t="s">
        <v>17</v>
      </c>
      <c r="I47753" t="s">
        <v>76</v>
      </c>
      <c r="J47753" t="s">
        <v>77</v>
      </c>
    </row>
    <row r="47754" spans="1:10">
      <c r="A47754">
        <v>47753</v>
      </c>
      <c r="B47754" t="s">
        <v>47</v>
      </c>
      <c r="C47754">
        <v>1</v>
      </c>
      <c r="D47754" s="2">
        <v>42360</v>
      </c>
      <c r="E47754" s="3">
        <v>0.90930555555555559</v>
      </c>
      <c r="F47754">
        <v>16.75</v>
      </c>
      <c r="G47754" t="s">
        <v>28</v>
      </c>
      <c r="H47754" t="s">
        <v>21</v>
      </c>
      <c r="I47754" t="s">
        <v>36</v>
      </c>
      <c r="J47754" t="s">
        <v>37</v>
      </c>
    </row>
    <row r="47755" spans="1:10">
      <c r="A47755">
        <v>47754</v>
      </c>
      <c r="B47755" t="s">
        <v>161</v>
      </c>
      <c r="C47755">
        <v>1</v>
      </c>
      <c r="D47755" s="2">
        <v>42360</v>
      </c>
      <c r="E47755" s="3">
        <v>0.90930555555555559</v>
      </c>
      <c r="F47755">
        <v>16.5</v>
      </c>
      <c r="G47755" t="s">
        <v>28</v>
      </c>
      <c r="H47755" t="s">
        <v>32</v>
      </c>
      <c r="I47755" t="s">
        <v>126</v>
      </c>
      <c r="J47755" t="s">
        <v>127</v>
      </c>
    </row>
    <row r="47756" spans="1:10">
      <c r="A47756">
        <v>47755</v>
      </c>
      <c r="B47756" t="s">
        <v>58</v>
      </c>
      <c r="C47756">
        <v>1</v>
      </c>
      <c r="D47756" s="2">
        <v>42360</v>
      </c>
      <c r="E47756" s="3">
        <v>0.9185416666666667</v>
      </c>
      <c r="F47756">
        <v>16.5</v>
      </c>
      <c r="G47756" t="s">
        <v>16</v>
      </c>
      <c r="H47756" t="s">
        <v>12</v>
      </c>
      <c r="I47756" t="s">
        <v>42</v>
      </c>
      <c r="J47756" t="s">
        <v>43</v>
      </c>
    </row>
    <row r="47757" spans="1:10">
      <c r="A47757">
        <v>47756</v>
      </c>
      <c r="B47757" t="s">
        <v>60</v>
      </c>
      <c r="C47757">
        <v>1</v>
      </c>
      <c r="D47757" s="2">
        <v>42360</v>
      </c>
      <c r="E47757" s="3">
        <v>0.9185416666666667</v>
      </c>
      <c r="F47757">
        <v>20.5</v>
      </c>
      <c r="G47757" t="s">
        <v>16</v>
      </c>
      <c r="H47757" t="s">
        <v>12</v>
      </c>
      <c r="I47757" t="s">
        <v>61</v>
      </c>
      <c r="J47757" t="s">
        <v>62</v>
      </c>
    </row>
    <row r="47758" spans="1:10">
      <c r="A47758">
        <v>47757</v>
      </c>
      <c r="B47758" t="s">
        <v>38</v>
      </c>
      <c r="C47758">
        <v>1</v>
      </c>
      <c r="D47758" s="2">
        <v>42361</v>
      </c>
      <c r="E47758" s="3">
        <v>0.4816319444444444</v>
      </c>
      <c r="F47758">
        <v>12.5</v>
      </c>
      <c r="G47758" t="s">
        <v>28</v>
      </c>
      <c r="H47758" t="s">
        <v>12</v>
      </c>
      <c r="I47758" t="s">
        <v>39</v>
      </c>
      <c r="J47758" t="s">
        <v>40</v>
      </c>
    </row>
    <row r="47759" spans="1:10">
      <c r="A47759">
        <v>47758</v>
      </c>
      <c r="B47759" t="s">
        <v>31</v>
      </c>
      <c r="C47759">
        <v>1</v>
      </c>
      <c r="D47759" s="2">
        <v>42361</v>
      </c>
      <c r="E47759" s="3">
        <v>0.4816319444444444</v>
      </c>
      <c r="F47759">
        <v>20.75</v>
      </c>
      <c r="G47759" t="s">
        <v>16</v>
      </c>
      <c r="H47759" t="s">
        <v>32</v>
      </c>
      <c r="I47759" t="s">
        <v>33</v>
      </c>
      <c r="J47759" t="s">
        <v>34</v>
      </c>
    </row>
    <row r="47760" spans="1:10">
      <c r="A47760">
        <v>47759</v>
      </c>
      <c r="B47760" t="s">
        <v>75</v>
      </c>
      <c r="C47760">
        <v>1</v>
      </c>
      <c r="D47760" s="2">
        <v>42361</v>
      </c>
      <c r="E47760" s="3">
        <v>0.4816319444444444</v>
      </c>
      <c r="F47760">
        <v>16</v>
      </c>
      <c r="G47760" t="s">
        <v>28</v>
      </c>
      <c r="H47760" t="s">
        <v>17</v>
      </c>
      <c r="I47760" t="s">
        <v>76</v>
      </c>
      <c r="J47760" t="s">
        <v>77</v>
      </c>
    </row>
    <row r="47761" spans="1:10">
      <c r="A47761">
        <v>47760</v>
      </c>
      <c r="B47761" t="s">
        <v>90</v>
      </c>
      <c r="C47761">
        <v>1</v>
      </c>
      <c r="D47761" s="2">
        <v>42361</v>
      </c>
      <c r="E47761" s="3">
        <v>0.48484953703703698</v>
      </c>
      <c r="F47761">
        <v>20.25</v>
      </c>
      <c r="G47761" t="s">
        <v>16</v>
      </c>
      <c r="H47761" t="s">
        <v>32</v>
      </c>
      <c r="I47761" t="s">
        <v>66</v>
      </c>
      <c r="J47761" t="s">
        <v>67</v>
      </c>
    </row>
    <row r="47762" spans="1:10">
      <c r="A47762">
        <v>47761</v>
      </c>
      <c r="B47762" t="s">
        <v>121</v>
      </c>
      <c r="C47762">
        <v>1</v>
      </c>
      <c r="D47762" s="2">
        <v>42361</v>
      </c>
      <c r="E47762" s="3">
        <v>0.48484953703703698</v>
      </c>
      <c r="F47762">
        <v>20.25</v>
      </c>
      <c r="G47762" t="s">
        <v>16</v>
      </c>
      <c r="H47762" t="s">
        <v>17</v>
      </c>
      <c r="I47762" t="s">
        <v>88</v>
      </c>
      <c r="J47762" t="s">
        <v>89</v>
      </c>
    </row>
    <row r="47763" spans="1:10">
      <c r="A47763">
        <v>47762</v>
      </c>
      <c r="B47763" t="s">
        <v>10</v>
      </c>
      <c r="C47763">
        <v>1</v>
      </c>
      <c r="D47763" s="2">
        <v>42361</v>
      </c>
      <c r="E47763" s="3">
        <v>0.48622685185185183</v>
      </c>
      <c r="F47763">
        <v>12</v>
      </c>
      <c r="G47763" t="s">
        <v>11</v>
      </c>
      <c r="H47763" t="s">
        <v>12</v>
      </c>
      <c r="I47763" t="s">
        <v>13</v>
      </c>
      <c r="J47763" t="s">
        <v>14</v>
      </c>
    </row>
    <row r="47764" spans="1:10">
      <c r="A47764">
        <v>47763</v>
      </c>
      <c r="B47764" t="s">
        <v>48</v>
      </c>
      <c r="C47764">
        <v>1</v>
      </c>
      <c r="D47764" s="2">
        <v>42361</v>
      </c>
      <c r="E47764" s="3">
        <v>0.48622685185185183</v>
      </c>
      <c r="F47764">
        <v>20.25</v>
      </c>
      <c r="G47764" t="s">
        <v>16</v>
      </c>
      <c r="H47764" t="s">
        <v>17</v>
      </c>
      <c r="I47764" t="s">
        <v>49</v>
      </c>
      <c r="J47764" t="s">
        <v>50</v>
      </c>
    </row>
    <row r="47765" spans="1:10">
      <c r="A47765">
        <v>47764</v>
      </c>
      <c r="B47765" t="s">
        <v>35</v>
      </c>
      <c r="C47765">
        <v>1</v>
      </c>
      <c r="D47765" s="2">
        <v>42361</v>
      </c>
      <c r="E47765" s="3">
        <v>0.48807870370370371</v>
      </c>
      <c r="F47765">
        <v>20.75</v>
      </c>
      <c r="G47765" t="s">
        <v>16</v>
      </c>
      <c r="H47765" t="s">
        <v>21</v>
      </c>
      <c r="I47765" t="s">
        <v>36</v>
      </c>
      <c r="J47765" t="s">
        <v>37</v>
      </c>
    </row>
    <row r="47766" spans="1:10">
      <c r="A47766">
        <v>47765</v>
      </c>
      <c r="B47766" t="s">
        <v>15</v>
      </c>
      <c r="C47766">
        <v>1</v>
      </c>
      <c r="D47766" s="2">
        <v>42361</v>
      </c>
      <c r="E47766" s="3">
        <v>0.48807870370370371</v>
      </c>
      <c r="F47766">
        <v>18.5</v>
      </c>
      <c r="G47766" t="s">
        <v>16</v>
      </c>
      <c r="H47766" t="s">
        <v>17</v>
      </c>
      <c r="I47766" t="s">
        <v>18</v>
      </c>
      <c r="J47766" t="s">
        <v>19</v>
      </c>
    </row>
    <row r="47767" spans="1:10">
      <c r="A47767">
        <v>47766</v>
      </c>
      <c r="B47767" t="s">
        <v>128</v>
      </c>
      <c r="C47767">
        <v>1</v>
      </c>
      <c r="D47767" s="2">
        <v>42361</v>
      </c>
      <c r="E47767" s="3">
        <v>0.48807870370370371</v>
      </c>
      <c r="F47767">
        <v>12.5</v>
      </c>
      <c r="G47767" t="s">
        <v>11</v>
      </c>
      <c r="H47767" t="s">
        <v>17</v>
      </c>
      <c r="I47767" t="s">
        <v>129</v>
      </c>
      <c r="J47767" t="s">
        <v>130</v>
      </c>
    </row>
    <row r="47768" spans="1:10">
      <c r="A47768">
        <v>47767</v>
      </c>
      <c r="B47768" t="s">
        <v>10</v>
      </c>
      <c r="C47768">
        <v>1</v>
      </c>
      <c r="D47768" s="2">
        <v>42361</v>
      </c>
      <c r="E47768" s="3">
        <v>0.49596064814814816</v>
      </c>
      <c r="F47768">
        <v>12</v>
      </c>
      <c r="G47768" t="s">
        <v>11</v>
      </c>
      <c r="H47768" t="s">
        <v>12</v>
      </c>
      <c r="I47768" t="s">
        <v>13</v>
      </c>
      <c r="J47768" t="s">
        <v>14</v>
      </c>
    </row>
    <row r="47769" spans="1:10">
      <c r="A47769">
        <v>47768</v>
      </c>
      <c r="B47769" t="s">
        <v>20</v>
      </c>
      <c r="C47769">
        <v>1</v>
      </c>
      <c r="D47769" s="2">
        <v>42361</v>
      </c>
      <c r="E47769" s="3">
        <v>0.50650462962962961</v>
      </c>
      <c r="F47769">
        <v>20.75</v>
      </c>
      <c r="G47769" t="s">
        <v>16</v>
      </c>
      <c r="H47769" t="s">
        <v>21</v>
      </c>
      <c r="I47769" t="s">
        <v>22</v>
      </c>
      <c r="J47769" t="s">
        <v>23</v>
      </c>
    </row>
    <row r="47770" spans="1:10">
      <c r="A47770">
        <v>47769</v>
      </c>
      <c r="B47770" t="s">
        <v>47</v>
      </c>
      <c r="C47770">
        <v>1</v>
      </c>
      <c r="D47770" s="2">
        <v>42361</v>
      </c>
      <c r="E47770" s="3">
        <v>0.51226851851851851</v>
      </c>
      <c r="F47770">
        <v>16.75</v>
      </c>
      <c r="G47770" t="s">
        <v>28</v>
      </c>
      <c r="H47770" t="s">
        <v>21</v>
      </c>
      <c r="I47770" t="s">
        <v>36</v>
      </c>
      <c r="J47770" t="s">
        <v>37</v>
      </c>
    </row>
    <row r="47771" spans="1:10">
      <c r="A47771">
        <v>47770</v>
      </c>
      <c r="B47771" t="s">
        <v>68</v>
      </c>
      <c r="C47771">
        <v>1</v>
      </c>
      <c r="D47771" s="2">
        <v>42361</v>
      </c>
      <c r="E47771" s="3">
        <v>0.51226851851851851</v>
      </c>
      <c r="F47771">
        <v>20.75</v>
      </c>
      <c r="G47771" t="s">
        <v>16</v>
      </c>
      <c r="H47771" t="s">
        <v>32</v>
      </c>
      <c r="I47771" t="s">
        <v>52</v>
      </c>
      <c r="J47771" t="s">
        <v>53</v>
      </c>
    </row>
    <row r="47772" spans="1:10">
      <c r="A47772">
        <v>47771</v>
      </c>
      <c r="B47772" t="s">
        <v>113</v>
      </c>
      <c r="C47772">
        <v>1</v>
      </c>
      <c r="D47772" s="2">
        <v>42361</v>
      </c>
      <c r="E47772" s="3">
        <v>0.51226851851851851</v>
      </c>
      <c r="F47772">
        <v>12.75</v>
      </c>
      <c r="G47772" t="s">
        <v>11</v>
      </c>
      <c r="H47772" t="s">
        <v>21</v>
      </c>
      <c r="I47772" t="s">
        <v>22</v>
      </c>
      <c r="J47772" t="s">
        <v>23</v>
      </c>
    </row>
    <row r="47773" spans="1:10">
      <c r="A47773">
        <v>47772</v>
      </c>
      <c r="B47773" t="s">
        <v>63</v>
      </c>
      <c r="C47773">
        <v>1</v>
      </c>
      <c r="D47773" s="2">
        <v>42361</v>
      </c>
      <c r="E47773" s="3">
        <v>0.52182870370370371</v>
      </c>
      <c r="F47773">
        <v>9.75</v>
      </c>
      <c r="G47773" t="s">
        <v>11</v>
      </c>
      <c r="H47773" t="s">
        <v>12</v>
      </c>
      <c r="I47773" t="s">
        <v>39</v>
      </c>
      <c r="J47773" t="s">
        <v>40</v>
      </c>
    </row>
    <row r="47774" spans="1:10">
      <c r="A47774">
        <v>47773</v>
      </c>
      <c r="B47774" t="s">
        <v>10</v>
      </c>
      <c r="C47774">
        <v>2</v>
      </c>
      <c r="D47774" s="2">
        <v>42361</v>
      </c>
      <c r="E47774" s="3">
        <v>0.52460648148148148</v>
      </c>
      <c r="F47774">
        <v>12</v>
      </c>
      <c r="G47774" t="s">
        <v>11</v>
      </c>
      <c r="H47774" t="s">
        <v>12</v>
      </c>
      <c r="I47774" t="s">
        <v>13</v>
      </c>
      <c r="J47774" t="s">
        <v>14</v>
      </c>
    </row>
    <row r="47775" spans="1:10">
      <c r="A47775">
        <v>47774</v>
      </c>
      <c r="B47775" t="s">
        <v>15</v>
      </c>
      <c r="C47775">
        <v>1</v>
      </c>
      <c r="D47775" s="2">
        <v>42361</v>
      </c>
      <c r="E47775" s="3">
        <v>0.52460648148148148</v>
      </c>
      <c r="F47775">
        <v>18.5</v>
      </c>
      <c r="G47775" t="s">
        <v>16</v>
      </c>
      <c r="H47775" t="s">
        <v>17</v>
      </c>
      <c r="I47775" t="s">
        <v>18</v>
      </c>
      <c r="J47775" t="s">
        <v>19</v>
      </c>
    </row>
    <row r="47776" spans="1:10">
      <c r="A47776">
        <v>47775</v>
      </c>
      <c r="B47776" t="s">
        <v>60</v>
      </c>
      <c r="C47776">
        <v>1</v>
      </c>
      <c r="D47776" s="2">
        <v>42361</v>
      </c>
      <c r="E47776" s="3">
        <v>0.52460648148148148</v>
      </c>
      <c r="F47776">
        <v>20.5</v>
      </c>
      <c r="G47776" t="s">
        <v>16</v>
      </c>
      <c r="H47776" t="s">
        <v>12</v>
      </c>
      <c r="I47776" t="s">
        <v>61</v>
      </c>
      <c r="J47776" t="s">
        <v>62</v>
      </c>
    </row>
    <row r="47777" spans="1:10">
      <c r="A47777">
        <v>47776</v>
      </c>
      <c r="B47777" t="s">
        <v>158</v>
      </c>
      <c r="C47777">
        <v>1</v>
      </c>
      <c r="D47777" s="2">
        <v>42361</v>
      </c>
      <c r="E47777" s="3">
        <v>0.5376967592592593</v>
      </c>
      <c r="F47777">
        <v>20.75</v>
      </c>
      <c r="G47777" t="s">
        <v>16</v>
      </c>
      <c r="H47777" t="s">
        <v>17</v>
      </c>
      <c r="I47777" t="s">
        <v>129</v>
      </c>
      <c r="J47777" t="s">
        <v>130</v>
      </c>
    </row>
    <row r="47778" spans="1:10">
      <c r="A47778">
        <v>47777</v>
      </c>
      <c r="B47778" t="s">
        <v>123</v>
      </c>
      <c r="C47778">
        <v>1</v>
      </c>
      <c r="D47778" s="2">
        <v>42361</v>
      </c>
      <c r="E47778" s="3">
        <v>0.5376967592592593</v>
      </c>
      <c r="F47778">
        <v>20.25</v>
      </c>
      <c r="G47778" t="s">
        <v>16</v>
      </c>
      <c r="H47778" t="s">
        <v>17</v>
      </c>
      <c r="I47778" t="s">
        <v>76</v>
      </c>
      <c r="J47778" t="s">
        <v>77</v>
      </c>
    </row>
    <row r="47779" spans="1:10">
      <c r="A47779">
        <v>47778</v>
      </c>
      <c r="B47779" t="s">
        <v>75</v>
      </c>
      <c r="C47779">
        <v>1</v>
      </c>
      <c r="D47779" s="2">
        <v>42361</v>
      </c>
      <c r="E47779" s="3">
        <v>0.54167824074074067</v>
      </c>
      <c r="F47779">
        <v>16</v>
      </c>
      <c r="G47779" t="s">
        <v>28</v>
      </c>
      <c r="H47779" t="s">
        <v>17</v>
      </c>
      <c r="I47779" t="s">
        <v>76</v>
      </c>
      <c r="J47779" t="s">
        <v>77</v>
      </c>
    </row>
    <row r="47780" spans="1:10">
      <c r="A47780">
        <v>47779</v>
      </c>
      <c r="B47780" t="s">
        <v>78</v>
      </c>
      <c r="C47780">
        <v>1</v>
      </c>
      <c r="D47780" s="2">
        <v>42361</v>
      </c>
      <c r="E47780" s="3">
        <v>0.54554398148148142</v>
      </c>
      <c r="F47780">
        <v>11</v>
      </c>
      <c r="G47780" t="s">
        <v>11</v>
      </c>
      <c r="H47780" t="s">
        <v>12</v>
      </c>
      <c r="I47780" t="s">
        <v>79</v>
      </c>
      <c r="J47780" t="s">
        <v>80</v>
      </c>
    </row>
    <row r="47781" spans="1:10">
      <c r="A47781">
        <v>47780</v>
      </c>
      <c r="B47781" t="s">
        <v>41</v>
      </c>
      <c r="C47781">
        <v>1</v>
      </c>
      <c r="D47781" s="2">
        <v>42361</v>
      </c>
      <c r="E47781" s="3">
        <v>0.5470370370370371</v>
      </c>
      <c r="F47781">
        <v>10.5</v>
      </c>
      <c r="G47781" t="s">
        <v>11</v>
      </c>
      <c r="H47781" t="s">
        <v>12</v>
      </c>
      <c r="I47781" t="s">
        <v>42</v>
      </c>
      <c r="J47781" t="s">
        <v>43</v>
      </c>
    </row>
    <row r="47782" spans="1:10">
      <c r="A47782">
        <v>47781</v>
      </c>
      <c r="B47782" t="s">
        <v>141</v>
      </c>
      <c r="C47782">
        <v>1</v>
      </c>
      <c r="D47782" s="2">
        <v>42361</v>
      </c>
      <c r="E47782" s="3">
        <v>0.54974537037037041</v>
      </c>
      <c r="F47782">
        <v>14.5</v>
      </c>
      <c r="G47782" t="s">
        <v>28</v>
      </c>
      <c r="H47782" t="s">
        <v>12</v>
      </c>
      <c r="I47782" t="s">
        <v>79</v>
      </c>
      <c r="J47782" t="s">
        <v>80</v>
      </c>
    </row>
    <row r="47783" spans="1:10">
      <c r="A47783">
        <v>47782</v>
      </c>
      <c r="B47783" t="s">
        <v>133</v>
      </c>
      <c r="C47783">
        <v>1</v>
      </c>
      <c r="D47783" s="2">
        <v>42361</v>
      </c>
      <c r="E47783" s="3">
        <v>0.54974537037037041</v>
      </c>
      <c r="F47783">
        <v>16.5</v>
      </c>
      <c r="G47783" t="s">
        <v>28</v>
      </c>
      <c r="H47783" t="s">
        <v>32</v>
      </c>
      <c r="I47783" t="s">
        <v>33</v>
      </c>
      <c r="J47783" t="s">
        <v>34</v>
      </c>
    </row>
    <row r="47784" spans="1:10">
      <c r="A47784">
        <v>47783</v>
      </c>
      <c r="B47784" t="s">
        <v>95</v>
      </c>
      <c r="C47784">
        <v>1</v>
      </c>
      <c r="D47784" s="2">
        <v>42361</v>
      </c>
      <c r="E47784" s="3">
        <v>0.54999999999999993</v>
      </c>
      <c r="F47784">
        <v>25.5</v>
      </c>
      <c r="G47784" t="s">
        <v>96</v>
      </c>
      <c r="H47784" t="s">
        <v>12</v>
      </c>
      <c r="I47784" t="s">
        <v>97</v>
      </c>
      <c r="J47784" t="s">
        <v>98</v>
      </c>
    </row>
    <row r="47785" spans="1:10">
      <c r="A47785">
        <v>47784</v>
      </c>
      <c r="B47785" t="s">
        <v>131</v>
      </c>
      <c r="C47785">
        <v>1</v>
      </c>
      <c r="D47785" s="2">
        <v>42361</v>
      </c>
      <c r="E47785" s="3">
        <v>0.55314814814814817</v>
      </c>
      <c r="F47785">
        <v>20.75</v>
      </c>
      <c r="G47785" t="s">
        <v>16</v>
      </c>
      <c r="H47785" t="s">
        <v>32</v>
      </c>
      <c r="I47785" t="s">
        <v>100</v>
      </c>
      <c r="J47785" t="s">
        <v>101</v>
      </c>
    </row>
    <row r="47786" spans="1:10">
      <c r="A47786">
        <v>47785</v>
      </c>
      <c r="B47786" t="s">
        <v>87</v>
      </c>
      <c r="C47786">
        <v>1</v>
      </c>
      <c r="D47786" s="2">
        <v>42361</v>
      </c>
      <c r="E47786" s="3">
        <v>0.55314814814814817</v>
      </c>
      <c r="F47786">
        <v>16</v>
      </c>
      <c r="G47786" t="s">
        <v>28</v>
      </c>
      <c r="H47786" t="s">
        <v>17</v>
      </c>
      <c r="I47786" t="s">
        <v>88</v>
      </c>
      <c r="J47786" t="s">
        <v>89</v>
      </c>
    </row>
    <row r="47787" spans="1:10">
      <c r="A47787">
        <v>47786</v>
      </c>
      <c r="B47787" t="s">
        <v>58</v>
      </c>
      <c r="C47787">
        <v>1</v>
      </c>
      <c r="D47787" s="2">
        <v>42361</v>
      </c>
      <c r="E47787" s="3">
        <v>0.56204861111111104</v>
      </c>
      <c r="F47787">
        <v>16.5</v>
      </c>
      <c r="G47787" t="s">
        <v>16</v>
      </c>
      <c r="H47787" t="s">
        <v>12</v>
      </c>
      <c r="I47787" t="s">
        <v>42</v>
      </c>
      <c r="J47787" t="s">
        <v>43</v>
      </c>
    </row>
    <row r="47788" spans="1:10">
      <c r="A47788">
        <v>47787</v>
      </c>
      <c r="B47788" t="s">
        <v>105</v>
      </c>
      <c r="C47788">
        <v>1</v>
      </c>
      <c r="D47788" s="2">
        <v>42361</v>
      </c>
      <c r="E47788" s="3">
        <v>0.56246527777777777</v>
      </c>
      <c r="F47788">
        <v>23.65</v>
      </c>
      <c r="G47788" t="s">
        <v>11</v>
      </c>
      <c r="H47788" t="s">
        <v>32</v>
      </c>
      <c r="I47788" t="s">
        <v>106</v>
      </c>
      <c r="J47788" t="s">
        <v>107</v>
      </c>
    </row>
    <row r="47789" spans="1:10">
      <c r="A47789">
        <v>47788</v>
      </c>
      <c r="B47789" t="s">
        <v>65</v>
      </c>
      <c r="C47789">
        <v>1</v>
      </c>
      <c r="D47789" s="2">
        <v>42361</v>
      </c>
      <c r="E47789" s="3">
        <v>0.56246527777777777</v>
      </c>
      <c r="F47789">
        <v>12.25</v>
      </c>
      <c r="G47789" t="s">
        <v>11</v>
      </c>
      <c r="H47789" t="s">
        <v>32</v>
      </c>
      <c r="I47789" t="s">
        <v>66</v>
      </c>
      <c r="J47789" t="s">
        <v>67</v>
      </c>
    </row>
    <row r="47790" spans="1:10">
      <c r="A47790">
        <v>47789</v>
      </c>
      <c r="B47790" t="s">
        <v>95</v>
      </c>
      <c r="C47790">
        <v>1</v>
      </c>
      <c r="D47790" s="2">
        <v>42361</v>
      </c>
      <c r="E47790" s="3">
        <v>0.56740740740740747</v>
      </c>
      <c r="F47790">
        <v>25.5</v>
      </c>
      <c r="G47790" t="s">
        <v>96</v>
      </c>
      <c r="H47790" t="s">
        <v>12</v>
      </c>
      <c r="I47790" t="s">
        <v>97</v>
      </c>
      <c r="J47790" t="s">
        <v>98</v>
      </c>
    </row>
    <row r="47791" spans="1:10">
      <c r="A47791">
        <v>47790</v>
      </c>
      <c r="B47791" t="s">
        <v>92</v>
      </c>
      <c r="C47791">
        <v>1</v>
      </c>
      <c r="D47791" s="2">
        <v>42361</v>
      </c>
      <c r="E47791" s="3">
        <v>0.56971064814814809</v>
      </c>
      <c r="F47791">
        <v>16.25</v>
      </c>
      <c r="G47791" t="s">
        <v>28</v>
      </c>
      <c r="H47791" t="s">
        <v>32</v>
      </c>
      <c r="I47791" t="s">
        <v>93</v>
      </c>
      <c r="J47791" t="s">
        <v>94</v>
      </c>
    </row>
    <row r="47792" spans="1:10">
      <c r="A47792">
        <v>47791</v>
      </c>
      <c r="B47792" t="s">
        <v>152</v>
      </c>
      <c r="C47792">
        <v>1</v>
      </c>
      <c r="D47792" s="2">
        <v>42361</v>
      </c>
      <c r="E47792" s="3">
        <v>0.56971064814814809</v>
      </c>
      <c r="F47792">
        <v>12.75</v>
      </c>
      <c r="G47792" t="s">
        <v>11</v>
      </c>
      <c r="H47792" t="s">
        <v>21</v>
      </c>
      <c r="I47792" t="s">
        <v>139</v>
      </c>
      <c r="J47792" t="s">
        <v>140</v>
      </c>
    </row>
    <row r="47793" spans="1:10">
      <c r="A47793">
        <v>47792</v>
      </c>
      <c r="B47793" t="s">
        <v>157</v>
      </c>
      <c r="C47793">
        <v>1</v>
      </c>
      <c r="D47793" s="2">
        <v>42361</v>
      </c>
      <c r="E47793" s="3">
        <v>0.56971064814814809</v>
      </c>
      <c r="F47793">
        <v>16</v>
      </c>
      <c r="G47793" t="s">
        <v>28</v>
      </c>
      <c r="H47793" t="s">
        <v>12</v>
      </c>
      <c r="I47793" t="s">
        <v>97</v>
      </c>
      <c r="J47793" t="s">
        <v>98</v>
      </c>
    </row>
    <row r="47794" spans="1:10">
      <c r="A47794">
        <v>47793</v>
      </c>
      <c r="B47794" t="s">
        <v>111</v>
      </c>
      <c r="C47794">
        <v>1</v>
      </c>
      <c r="D47794" s="2">
        <v>42361</v>
      </c>
      <c r="E47794" s="3">
        <v>0.57567129629629632</v>
      </c>
      <c r="F47794">
        <v>20.5</v>
      </c>
      <c r="G47794" t="s">
        <v>16</v>
      </c>
      <c r="H47794" t="s">
        <v>12</v>
      </c>
      <c r="I47794" t="s">
        <v>29</v>
      </c>
      <c r="J47794" t="s">
        <v>30</v>
      </c>
    </row>
    <row r="47795" spans="1:10">
      <c r="A47795">
        <v>47794</v>
      </c>
      <c r="B47795" t="s">
        <v>27</v>
      </c>
      <c r="C47795">
        <v>1</v>
      </c>
      <c r="D47795" s="2">
        <v>42361</v>
      </c>
      <c r="E47795" s="3">
        <v>0.57567129629629632</v>
      </c>
      <c r="F47795">
        <v>16</v>
      </c>
      <c r="G47795" t="s">
        <v>28</v>
      </c>
      <c r="H47795" t="s">
        <v>12</v>
      </c>
      <c r="I47795" t="s">
        <v>29</v>
      </c>
      <c r="J47795" t="s">
        <v>30</v>
      </c>
    </row>
    <row r="47796" spans="1:10">
      <c r="A47796">
        <v>47795</v>
      </c>
      <c r="B47796" t="s">
        <v>81</v>
      </c>
      <c r="C47796">
        <v>1</v>
      </c>
      <c r="D47796" s="2">
        <v>42361</v>
      </c>
      <c r="E47796" s="3">
        <v>0.57567129629629632</v>
      </c>
      <c r="F47796">
        <v>12</v>
      </c>
      <c r="G47796" t="s">
        <v>11</v>
      </c>
      <c r="H47796" t="s">
        <v>17</v>
      </c>
      <c r="I47796" t="s">
        <v>82</v>
      </c>
      <c r="J47796" t="s">
        <v>83</v>
      </c>
    </row>
    <row r="47797" spans="1:10">
      <c r="A47797">
        <v>47796</v>
      </c>
      <c r="B47797" t="s">
        <v>148</v>
      </c>
      <c r="C47797">
        <v>1</v>
      </c>
      <c r="D47797" s="2">
        <v>42361</v>
      </c>
      <c r="E47797" s="3">
        <v>0.57567129629629632</v>
      </c>
      <c r="F47797">
        <v>12.75</v>
      </c>
      <c r="G47797" t="s">
        <v>11</v>
      </c>
      <c r="H47797" t="s">
        <v>17</v>
      </c>
      <c r="I47797" t="s">
        <v>109</v>
      </c>
      <c r="J47797" t="s">
        <v>110</v>
      </c>
    </row>
    <row r="47798" spans="1:10">
      <c r="A47798">
        <v>47797</v>
      </c>
      <c r="B47798" t="s">
        <v>162</v>
      </c>
      <c r="C47798">
        <v>1</v>
      </c>
      <c r="D47798" s="2">
        <v>42361</v>
      </c>
      <c r="E47798" s="3">
        <v>0.57567129629629632</v>
      </c>
      <c r="F47798">
        <v>16</v>
      </c>
      <c r="G47798" t="s">
        <v>28</v>
      </c>
      <c r="H47798" t="s">
        <v>17</v>
      </c>
      <c r="I47798" t="s">
        <v>145</v>
      </c>
      <c r="J47798" t="s">
        <v>146</v>
      </c>
    </row>
    <row r="47799" spans="1:10">
      <c r="A47799">
        <v>47798</v>
      </c>
      <c r="B47799" t="s">
        <v>72</v>
      </c>
      <c r="C47799">
        <v>1</v>
      </c>
      <c r="D47799" s="2">
        <v>42361</v>
      </c>
      <c r="E47799" s="3">
        <v>0.57567129629629632</v>
      </c>
      <c r="F47799">
        <v>20.75</v>
      </c>
      <c r="G47799" t="s">
        <v>16</v>
      </c>
      <c r="H47799" t="s">
        <v>32</v>
      </c>
      <c r="I47799" t="s">
        <v>73</v>
      </c>
      <c r="J47799" t="s">
        <v>74</v>
      </c>
    </row>
    <row r="47800" spans="1:10">
      <c r="A47800">
        <v>47799</v>
      </c>
      <c r="B47800" t="s">
        <v>31</v>
      </c>
      <c r="C47800">
        <v>1</v>
      </c>
      <c r="D47800" s="2">
        <v>42361</v>
      </c>
      <c r="E47800" s="3">
        <v>0.57567129629629632</v>
      </c>
      <c r="F47800">
        <v>20.75</v>
      </c>
      <c r="G47800" t="s">
        <v>16</v>
      </c>
      <c r="H47800" t="s">
        <v>32</v>
      </c>
      <c r="I47800" t="s">
        <v>33</v>
      </c>
      <c r="J47800" t="s">
        <v>34</v>
      </c>
    </row>
    <row r="47801" spans="1:10">
      <c r="A47801">
        <v>47800</v>
      </c>
      <c r="B47801" t="s">
        <v>87</v>
      </c>
      <c r="C47801">
        <v>1</v>
      </c>
      <c r="D47801" s="2">
        <v>42361</v>
      </c>
      <c r="E47801" s="3">
        <v>0.57567129629629632</v>
      </c>
      <c r="F47801">
        <v>16</v>
      </c>
      <c r="G47801" t="s">
        <v>28</v>
      </c>
      <c r="H47801" t="s">
        <v>17</v>
      </c>
      <c r="I47801" t="s">
        <v>88</v>
      </c>
      <c r="J47801" t="s">
        <v>89</v>
      </c>
    </row>
    <row r="47802" spans="1:10">
      <c r="A47802">
        <v>47801</v>
      </c>
      <c r="B47802" t="s">
        <v>15</v>
      </c>
      <c r="C47802">
        <v>1</v>
      </c>
      <c r="D47802" s="2">
        <v>42361</v>
      </c>
      <c r="E47802" s="3">
        <v>0.58922453703703703</v>
      </c>
      <c r="F47802">
        <v>18.5</v>
      </c>
      <c r="G47802" t="s">
        <v>16</v>
      </c>
      <c r="H47802" t="s">
        <v>17</v>
      </c>
      <c r="I47802" t="s">
        <v>18</v>
      </c>
      <c r="J47802" t="s">
        <v>19</v>
      </c>
    </row>
    <row r="47803" spans="1:10">
      <c r="A47803">
        <v>47802</v>
      </c>
      <c r="B47803" t="s">
        <v>60</v>
      </c>
      <c r="C47803">
        <v>1</v>
      </c>
      <c r="D47803" s="2">
        <v>42361</v>
      </c>
      <c r="E47803" s="3">
        <v>0.58922453703703703</v>
      </c>
      <c r="F47803">
        <v>20.5</v>
      </c>
      <c r="G47803" t="s">
        <v>16</v>
      </c>
      <c r="H47803" t="s">
        <v>12</v>
      </c>
      <c r="I47803" t="s">
        <v>61</v>
      </c>
      <c r="J47803" t="s">
        <v>62</v>
      </c>
    </row>
    <row r="47804" spans="1:10">
      <c r="A47804">
        <v>47803</v>
      </c>
      <c r="B47804" t="s">
        <v>75</v>
      </c>
      <c r="C47804">
        <v>1</v>
      </c>
      <c r="D47804" s="2">
        <v>42361</v>
      </c>
      <c r="E47804" s="3">
        <v>0.58922453703703703</v>
      </c>
      <c r="F47804">
        <v>16</v>
      </c>
      <c r="G47804" t="s">
        <v>28</v>
      </c>
      <c r="H47804" t="s">
        <v>17</v>
      </c>
      <c r="I47804" t="s">
        <v>76</v>
      </c>
      <c r="J47804" t="s">
        <v>77</v>
      </c>
    </row>
    <row r="47805" spans="1:10">
      <c r="A47805">
        <v>47804</v>
      </c>
      <c r="B47805" t="s">
        <v>64</v>
      </c>
      <c r="C47805">
        <v>1</v>
      </c>
      <c r="D47805" s="2">
        <v>42361</v>
      </c>
      <c r="E47805" s="3">
        <v>0.58960648148148154</v>
      </c>
      <c r="F47805">
        <v>15.25</v>
      </c>
      <c r="G47805" t="s">
        <v>16</v>
      </c>
      <c r="H47805" t="s">
        <v>12</v>
      </c>
      <c r="I47805" t="s">
        <v>39</v>
      </c>
      <c r="J47805" t="s">
        <v>40</v>
      </c>
    </row>
    <row r="47806" spans="1:10">
      <c r="A47806">
        <v>47805</v>
      </c>
      <c r="B47806" t="s">
        <v>27</v>
      </c>
      <c r="C47806">
        <v>1</v>
      </c>
      <c r="D47806" s="2">
        <v>42361</v>
      </c>
      <c r="E47806" s="3">
        <v>0.59748842592592599</v>
      </c>
      <c r="F47806">
        <v>16</v>
      </c>
      <c r="G47806" t="s">
        <v>28</v>
      </c>
      <c r="H47806" t="s">
        <v>12</v>
      </c>
      <c r="I47806" t="s">
        <v>29</v>
      </c>
      <c r="J47806" t="s">
        <v>30</v>
      </c>
    </row>
    <row r="47807" spans="1:10">
      <c r="A47807">
        <v>47806</v>
      </c>
      <c r="B47807" t="s">
        <v>99</v>
      </c>
      <c r="C47807">
        <v>2</v>
      </c>
      <c r="D47807" s="2">
        <v>42361</v>
      </c>
      <c r="E47807" s="3">
        <v>0.59748842592592599</v>
      </c>
      <c r="F47807">
        <v>16.5</v>
      </c>
      <c r="G47807" t="s">
        <v>28</v>
      </c>
      <c r="H47807" t="s">
        <v>32</v>
      </c>
      <c r="I47807" t="s">
        <v>100</v>
      </c>
      <c r="J47807" t="s">
        <v>101</v>
      </c>
    </row>
    <row r="47808" spans="1:10">
      <c r="A47808">
        <v>47807</v>
      </c>
      <c r="B47808" t="s">
        <v>99</v>
      </c>
      <c r="C47808">
        <v>1</v>
      </c>
      <c r="D47808" s="2">
        <v>42361</v>
      </c>
      <c r="E47808" s="3">
        <v>0.61194444444444451</v>
      </c>
      <c r="F47808">
        <v>16.5</v>
      </c>
      <c r="G47808" t="s">
        <v>28</v>
      </c>
      <c r="H47808" t="s">
        <v>32</v>
      </c>
      <c r="I47808" t="s">
        <v>100</v>
      </c>
      <c r="J47808" t="s">
        <v>101</v>
      </c>
    </row>
    <row r="47809" spans="1:10">
      <c r="A47809">
        <v>47808</v>
      </c>
      <c r="B47809" t="s">
        <v>78</v>
      </c>
      <c r="C47809">
        <v>1</v>
      </c>
      <c r="D47809" s="2">
        <v>42361</v>
      </c>
      <c r="E47809" s="3">
        <v>0.62361111111111112</v>
      </c>
      <c r="F47809">
        <v>11</v>
      </c>
      <c r="G47809" t="s">
        <v>11</v>
      </c>
      <c r="H47809" t="s">
        <v>12</v>
      </c>
      <c r="I47809" t="s">
        <v>79</v>
      </c>
      <c r="J47809" t="s">
        <v>80</v>
      </c>
    </row>
    <row r="47810" spans="1:10">
      <c r="A47810">
        <v>47809</v>
      </c>
      <c r="B47810" t="s">
        <v>90</v>
      </c>
      <c r="C47810">
        <v>1</v>
      </c>
      <c r="D47810" s="2">
        <v>42361</v>
      </c>
      <c r="E47810" s="3">
        <v>0.62361111111111112</v>
      </c>
      <c r="F47810">
        <v>20.25</v>
      </c>
      <c r="G47810" t="s">
        <v>16</v>
      </c>
      <c r="H47810" t="s">
        <v>32</v>
      </c>
      <c r="I47810" t="s">
        <v>66</v>
      </c>
      <c r="J47810" t="s">
        <v>67</v>
      </c>
    </row>
    <row r="47811" spans="1:10">
      <c r="A47811">
        <v>47810</v>
      </c>
      <c r="B47811" t="s">
        <v>84</v>
      </c>
      <c r="C47811">
        <v>1</v>
      </c>
      <c r="D47811" s="2">
        <v>42361</v>
      </c>
      <c r="E47811" s="3">
        <v>0.63879629629629631</v>
      </c>
      <c r="F47811">
        <v>20.5</v>
      </c>
      <c r="G47811" t="s">
        <v>16</v>
      </c>
      <c r="H47811" t="s">
        <v>12</v>
      </c>
      <c r="I47811" t="s">
        <v>85</v>
      </c>
      <c r="J47811" t="s">
        <v>86</v>
      </c>
    </row>
    <row r="47812" spans="1:10">
      <c r="A47812">
        <v>47811</v>
      </c>
      <c r="B47812" t="s">
        <v>20</v>
      </c>
      <c r="C47812">
        <v>1</v>
      </c>
      <c r="D47812" s="2">
        <v>42361</v>
      </c>
      <c r="E47812" s="3">
        <v>0.63879629629629631</v>
      </c>
      <c r="F47812">
        <v>20.75</v>
      </c>
      <c r="G47812" t="s">
        <v>16</v>
      </c>
      <c r="H47812" t="s">
        <v>21</v>
      </c>
      <c r="I47812" t="s">
        <v>22</v>
      </c>
      <c r="J47812" t="s">
        <v>23</v>
      </c>
    </row>
    <row r="47813" spans="1:10">
      <c r="A47813">
        <v>47812</v>
      </c>
      <c r="B47813" t="s">
        <v>164</v>
      </c>
      <c r="C47813">
        <v>1</v>
      </c>
      <c r="D47813" s="2">
        <v>42361</v>
      </c>
      <c r="E47813" s="3">
        <v>0.63879629629629631</v>
      </c>
      <c r="F47813">
        <v>20.5</v>
      </c>
      <c r="G47813" t="s">
        <v>16</v>
      </c>
      <c r="H47813" t="s">
        <v>12</v>
      </c>
      <c r="I47813" t="s">
        <v>97</v>
      </c>
      <c r="J47813" t="s">
        <v>98</v>
      </c>
    </row>
    <row r="47814" spans="1:10">
      <c r="A47814">
        <v>47813</v>
      </c>
      <c r="B47814" t="s">
        <v>35</v>
      </c>
      <c r="C47814">
        <v>1</v>
      </c>
      <c r="D47814" s="2">
        <v>42361</v>
      </c>
      <c r="E47814" s="3">
        <v>0.64633101851851849</v>
      </c>
      <c r="F47814">
        <v>20.75</v>
      </c>
      <c r="G47814" t="s">
        <v>16</v>
      </c>
      <c r="H47814" t="s">
        <v>21</v>
      </c>
      <c r="I47814" t="s">
        <v>36</v>
      </c>
      <c r="J47814" t="s">
        <v>37</v>
      </c>
    </row>
    <row r="47815" spans="1:10">
      <c r="A47815">
        <v>47814</v>
      </c>
      <c r="B47815" t="s">
        <v>10</v>
      </c>
      <c r="C47815">
        <v>1</v>
      </c>
      <c r="D47815" s="2">
        <v>42361</v>
      </c>
      <c r="E47815" s="3">
        <v>0.64633101851851849</v>
      </c>
      <c r="F47815">
        <v>12</v>
      </c>
      <c r="G47815" t="s">
        <v>11</v>
      </c>
      <c r="H47815" t="s">
        <v>12</v>
      </c>
      <c r="I47815" t="s">
        <v>13</v>
      </c>
      <c r="J47815" t="s">
        <v>14</v>
      </c>
    </row>
    <row r="47816" spans="1:10">
      <c r="A47816">
        <v>47815</v>
      </c>
      <c r="B47816" t="s">
        <v>105</v>
      </c>
      <c r="C47816">
        <v>1</v>
      </c>
      <c r="D47816" s="2">
        <v>42361</v>
      </c>
      <c r="E47816" s="3">
        <v>0.64633101851851849</v>
      </c>
      <c r="F47816">
        <v>23.65</v>
      </c>
      <c r="G47816" t="s">
        <v>11</v>
      </c>
      <c r="H47816" t="s">
        <v>32</v>
      </c>
      <c r="I47816" t="s">
        <v>106</v>
      </c>
      <c r="J47816" t="s">
        <v>107</v>
      </c>
    </row>
    <row r="47817" spans="1:10">
      <c r="A47817">
        <v>47816</v>
      </c>
      <c r="B47817" t="s">
        <v>57</v>
      </c>
      <c r="C47817">
        <v>1</v>
      </c>
      <c r="D47817" s="2">
        <v>42361</v>
      </c>
      <c r="E47817" s="3">
        <v>0.64633101851851849</v>
      </c>
      <c r="F47817">
        <v>20.75</v>
      </c>
      <c r="G47817" t="s">
        <v>16</v>
      </c>
      <c r="H47817" t="s">
        <v>21</v>
      </c>
      <c r="I47817" t="s">
        <v>55</v>
      </c>
      <c r="J47817" t="s">
        <v>56</v>
      </c>
    </row>
    <row r="47818" spans="1:10">
      <c r="A47818">
        <v>47817</v>
      </c>
      <c r="B47818" t="s">
        <v>27</v>
      </c>
      <c r="C47818">
        <v>1</v>
      </c>
      <c r="D47818" s="2">
        <v>42361</v>
      </c>
      <c r="E47818" s="3">
        <v>0.64633101851851849</v>
      </c>
      <c r="F47818">
        <v>16</v>
      </c>
      <c r="G47818" t="s">
        <v>28</v>
      </c>
      <c r="H47818" t="s">
        <v>12</v>
      </c>
      <c r="I47818" t="s">
        <v>29</v>
      </c>
      <c r="J47818" t="s">
        <v>30</v>
      </c>
    </row>
    <row r="47819" spans="1:10">
      <c r="A47819">
        <v>47818</v>
      </c>
      <c r="B47819" t="s">
        <v>115</v>
      </c>
      <c r="C47819">
        <v>1</v>
      </c>
      <c r="D47819" s="2">
        <v>42361</v>
      </c>
      <c r="E47819" s="3">
        <v>0.64633101851851849</v>
      </c>
      <c r="F47819">
        <v>13.25</v>
      </c>
      <c r="G47819" t="s">
        <v>28</v>
      </c>
      <c r="H47819" t="s">
        <v>12</v>
      </c>
      <c r="I47819" t="s">
        <v>42</v>
      </c>
      <c r="J47819" t="s">
        <v>43</v>
      </c>
    </row>
    <row r="47820" spans="1:10">
      <c r="A47820">
        <v>47819</v>
      </c>
      <c r="B47820" t="s">
        <v>41</v>
      </c>
      <c r="C47820">
        <v>1</v>
      </c>
      <c r="D47820" s="2">
        <v>42361</v>
      </c>
      <c r="E47820" s="3">
        <v>0.64633101851851849</v>
      </c>
      <c r="F47820">
        <v>10.5</v>
      </c>
      <c r="G47820" t="s">
        <v>11</v>
      </c>
      <c r="H47820" t="s">
        <v>12</v>
      </c>
      <c r="I47820" t="s">
        <v>42</v>
      </c>
      <c r="J47820" t="s">
        <v>43</v>
      </c>
    </row>
    <row r="47821" spans="1:10">
      <c r="A47821">
        <v>47820</v>
      </c>
      <c r="B47821" t="s">
        <v>132</v>
      </c>
      <c r="C47821">
        <v>1</v>
      </c>
      <c r="D47821" s="2">
        <v>42361</v>
      </c>
      <c r="E47821" s="3">
        <v>0.64633101851851849</v>
      </c>
      <c r="F47821">
        <v>16</v>
      </c>
      <c r="G47821" t="s">
        <v>28</v>
      </c>
      <c r="H47821" t="s">
        <v>12</v>
      </c>
      <c r="I47821" t="s">
        <v>61</v>
      </c>
      <c r="J47821" t="s">
        <v>62</v>
      </c>
    </row>
    <row r="47822" spans="1:10">
      <c r="A47822">
        <v>47821</v>
      </c>
      <c r="B47822" t="s">
        <v>141</v>
      </c>
      <c r="C47822">
        <v>1</v>
      </c>
      <c r="D47822" s="2">
        <v>42361</v>
      </c>
      <c r="E47822" s="3">
        <v>0.64633101851851849</v>
      </c>
      <c r="F47822">
        <v>14.5</v>
      </c>
      <c r="G47822" t="s">
        <v>28</v>
      </c>
      <c r="H47822" t="s">
        <v>12</v>
      </c>
      <c r="I47822" t="s">
        <v>79</v>
      </c>
      <c r="J47822" t="s">
        <v>80</v>
      </c>
    </row>
    <row r="47823" spans="1:10">
      <c r="A47823">
        <v>47822</v>
      </c>
      <c r="B47823" t="s">
        <v>90</v>
      </c>
      <c r="C47823">
        <v>1</v>
      </c>
      <c r="D47823" s="2">
        <v>42361</v>
      </c>
      <c r="E47823" s="3">
        <v>0.64633101851851849</v>
      </c>
      <c r="F47823">
        <v>20.25</v>
      </c>
      <c r="G47823" t="s">
        <v>16</v>
      </c>
      <c r="H47823" t="s">
        <v>32</v>
      </c>
      <c r="I47823" t="s">
        <v>66</v>
      </c>
      <c r="J47823" t="s">
        <v>67</v>
      </c>
    </row>
    <row r="47824" spans="1:10">
      <c r="A47824">
        <v>47823</v>
      </c>
      <c r="B47824" t="s">
        <v>44</v>
      </c>
      <c r="C47824">
        <v>1</v>
      </c>
      <c r="D47824" s="2">
        <v>42361</v>
      </c>
      <c r="E47824" s="3">
        <v>0.64633101851851849</v>
      </c>
      <c r="F47824">
        <v>20.75</v>
      </c>
      <c r="G47824" t="s">
        <v>16</v>
      </c>
      <c r="H47824" t="s">
        <v>21</v>
      </c>
      <c r="I47824" t="s">
        <v>45</v>
      </c>
      <c r="J47824" t="s">
        <v>46</v>
      </c>
    </row>
    <row r="47825" spans="1:10">
      <c r="A47825">
        <v>47824</v>
      </c>
      <c r="B47825" t="s">
        <v>151</v>
      </c>
      <c r="C47825">
        <v>1</v>
      </c>
      <c r="D47825" s="2">
        <v>42361</v>
      </c>
      <c r="E47825" s="3">
        <v>0.64633101851851849</v>
      </c>
      <c r="F47825">
        <v>12</v>
      </c>
      <c r="G47825" t="s">
        <v>11</v>
      </c>
      <c r="H47825" t="s">
        <v>12</v>
      </c>
      <c r="I47825" t="s">
        <v>97</v>
      </c>
      <c r="J47825" t="s">
        <v>98</v>
      </c>
    </row>
    <row r="47826" spans="1:10">
      <c r="A47826">
        <v>47825</v>
      </c>
      <c r="B47826" t="s">
        <v>122</v>
      </c>
      <c r="C47826">
        <v>1</v>
      </c>
      <c r="D47826" s="2">
        <v>42361</v>
      </c>
      <c r="E47826" s="3">
        <v>0.65067129629629628</v>
      </c>
      <c r="F47826">
        <v>16</v>
      </c>
      <c r="G47826" t="s">
        <v>28</v>
      </c>
      <c r="H47826" t="s">
        <v>12</v>
      </c>
      <c r="I47826" t="s">
        <v>85</v>
      </c>
      <c r="J47826" t="s">
        <v>86</v>
      </c>
    </row>
    <row r="47827" spans="1:10">
      <c r="A47827">
        <v>47826</v>
      </c>
      <c r="B47827" t="s">
        <v>102</v>
      </c>
      <c r="C47827">
        <v>1</v>
      </c>
      <c r="D47827" s="2">
        <v>42361</v>
      </c>
      <c r="E47827" s="3">
        <v>0.65067129629629628</v>
      </c>
      <c r="F47827">
        <v>16.25</v>
      </c>
      <c r="G47827" t="s">
        <v>28</v>
      </c>
      <c r="H47827" t="s">
        <v>32</v>
      </c>
      <c r="I47827" t="s">
        <v>66</v>
      </c>
      <c r="J47827" t="s">
        <v>67</v>
      </c>
    </row>
    <row r="47828" spans="1:10">
      <c r="A47828">
        <v>47827</v>
      </c>
      <c r="B47828" t="s">
        <v>118</v>
      </c>
      <c r="C47828">
        <v>1</v>
      </c>
      <c r="D47828" s="2">
        <v>42361</v>
      </c>
      <c r="E47828" s="3">
        <v>0.67504629629629631</v>
      </c>
      <c r="F47828">
        <v>12</v>
      </c>
      <c r="G47828" t="s">
        <v>11</v>
      </c>
      <c r="H47828" t="s">
        <v>17</v>
      </c>
      <c r="I47828" t="s">
        <v>88</v>
      </c>
      <c r="J47828" t="s">
        <v>89</v>
      </c>
    </row>
    <row r="47829" spans="1:10">
      <c r="A47829">
        <v>47828</v>
      </c>
      <c r="B47829" t="s">
        <v>90</v>
      </c>
      <c r="C47829">
        <v>2</v>
      </c>
      <c r="D47829" s="2">
        <v>42361</v>
      </c>
      <c r="E47829" s="3">
        <v>0.71245370370370376</v>
      </c>
      <c r="F47829">
        <v>20.25</v>
      </c>
      <c r="G47829" t="s">
        <v>16</v>
      </c>
      <c r="H47829" t="s">
        <v>32</v>
      </c>
      <c r="I47829" t="s">
        <v>66</v>
      </c>
      <c r="J47829" t="s">
        <v>67</v>
      </c>
    </row>
    <row r="47830" spans="1:10">
      <c r="A47830">
        <v>47829</v>
      </c>
      <c r="B47830" t="s">
        <v>57</v>
      </c>
      <c r="C47830">
        <v>1</v>
      </c>
      <c r="D47830" s="2">
        <v>42361</v>
      </c>
      <c r="E47830" s="3">
        <v>0.71859953703703694</v>
      </c>
      <c r="F47830">
        <v>20.75</v>
      </c>
      <c r="G47830" t="s">
        <v>16</v>
      </c>
      <c r="H47830" t="s">
        <v>21</v>
      </c>
      <c r="I47830" t="s">
        <v>55</v>
      </c>
      <c r="J47830" t="s">
        <v>56</v>
      </c>
    </row>
    <row r="47831" spans="1:10">
      <c r="A47831">
        <v>47830</v>
      </c>
      <c r="B47831" t="s">
        <v>134</v>
      </c>
      <c r="C47831">
        <v>1</v>
      </c>
      <c r="D47831" s="2">
        <v>42361</v>
      </c>
      <c r="E47831" s="3">
        <v>0.71859953703703694</v>
      </c>
      <c r="F47831">
        <v>12.5</v>
      </c>
      <c r="G47831" t="s">
        <v>11</v>
      </c>
      <c r="H47831" t="s">
        <v>32</v>
      </c>
      <c r="I47831" t="s">
        <v>33</v>
      </c>
      <c r="J47831" t="s">
        <v>34</v>
      </c>
    </row>
    <row r="47832" spans="1:10">
      <c r="A47832">
        <v>47831</v>
      </c>
      <c r="B47832" t="s">
        <v>47</v>
      </c>
      <c r="C47832">
        <v>1</v>
      </c>
      <c r="D47832" s="2">
        <v>42361</v>
      </c>
      <c r="E47832" s="3">
        <v>0.71949074074074071</v>
      </c>
      <c r="F47832">
        <v>16.75</v>
      </c>
      <c r="G47832" t="s">
        <v>28</v>
      </c>
      <c r="H47832" t="s">
        <v>21</v>
      </c>
      <c r="I47832" t="s">
        <v>36</v>
      </c>
      <c r="J47832" t="s">
        <v>37</v>
      </c>
    </row>
    <row r="47833" spans="1:10">
      <c r="A47833">
        <v>47832</v>
      </c>
      <c r="B47833" t="s">
        <v>58</v>
      </c>
      <c r="C47833">
        <v>1</v>
      </c>
      <c r="D47833" s="2">
        <v>42361</v>
      </c>
      <c r="E47833" s="3">
        <v>0.71949074074074071</v>
      </c>
      <c r="F47833">
        <v>16.5</v>
      </c>
      <c r="G47833" t="s">
        <v>16</v>
      </c>
      <c r="H47833" t="s">
        <v>12</v>
      </c>
      <c r="I47833" t="s">
        <v>42</v>
      </c>
      <c r="J47833" t="s">
        <v>43</v>
      </c>
    </row>
    <row r="47834" spans="1:10">
      <c r="A47834">
        <v>47833</v>
      </c>
      <c r="B47834" t="s">
        <v>166</v>
      </c>
      <c r="C47834">
        <v>1</v>
      </c>
      <c r="D47834" s="2">
        <v>42361</v>
      </c>
      <c r="E47834" s="3">
        <v>0.71949074074074071</v>
      </c>
      <c r="F47834">
        <v>21</v>
      </c>
      <c r="G47834" t="s">
        <v>16</v>
      </c>
      <c r="H47834" t="s">
        <v>17</v>
      </c>
      <c r="I47834" t="s">
        <v>109</v>
      </c>
      <c r="J47834" t="s">
        <v>110</v>
      </c>
    </row>
    <row r="47835" spans="1:10">
      <c r="A47835">
        <v>47834</v>
      </c>
      <c r="B47835" t="s">
        <v>104</v>
      </c>
      <c r="C47835">
        <v>1</v>
      </c>
      <c r="D47835" s="2">
        <v>42361</v>
      </c>
      <c r="E47835" s="3">
        <v>0.71949074074074071</v>
      </c>
      <c r="F47835">
        <v>16.75</v>
      </c>
      <c r="G47835" t="s">
        <v>28</v>
      </c>
      <c r="H47835" t="s">
        <v>21</v>
      </c>
      <c r="I47835" t="s">
        <v>45</v>
      </c>
      <c r="J47835" t="s">
        <v>46</v>
      </c>
    </row>
    <row r="47836" spans="1:10">
      <c r="A47836">
        <v>47835</v>
      </c>
      <c r="B47836" t="s">
        <v>58</v>
      </c>
      <c r="C47836">
        <v>1</v>
      </c>
      <c r="D47836" s="2">
        <v>42361</v>
      </c>
      <c r="E47836" s="3">
        <v>0.72050925925925924</v>
      </c>
      <c r="F47836">
        <v>16.5</v>
      </c>
      <c r="G47836" t="s">
        <v>16</v>
      </c>
      <c r="H47836" t="s">
        <v>12</v>
      </c>
      <c r="I47836" t="s">
        <v>42</v>
      </c>
      <c r="J47836" t="s">
        <v>43</v>
      </c>
    </row>
    <row r="47837" spans="1:10">
      <c r="A47837">
        <v>47836</v>
      </c>
      <c r="B47837" t="s">
        <v>162</v>
      </c>
      <c r="C47837">
        <v>1</v>
      </c>
      <c r="D47837" s="2">
        <v>42361</v>
      </c>
      <c r="E47837" s="3">
        <v>0.72590277777777779</v>
      </c>
      <c r="F47837">
        <v>16</v>
      </c>
      <c r="G47837" t="s">
        <v>28</v>
      </c>
      <c r="H47837" t="s">
        <v>17</v>
      </c>
      <c r="I47837" t="s">
        <v>145</v>
      </c>
      <c r="J47837" t="s">
        <v>146</v>
      </c>
    </row>
    <row r="47838" spans="1:10">
      <c r="A47838">
        <v>47837</v>
      </c>
      <c r="B47838" t="s">
        <v>58</v>
      </c>
      <c r="C47838">
        <v>1</v>
      </c>
      <c r="D47838" s="2">
        <v>42361</v>
      </c>
      <c r="E47838" s="3">
        <v>0.73693287037037036</v>
      </c>
      <c r="F47838">
        <v>16.5</v>
      </c>
      <c r="G47838" t="s">
        <v>16</v>
      </c>
      <c r="H47838" t="s">
        <v>12</v>
      </c>
      <c r="I47838" t="s">
        <v>42</v>
      </c>
      <c r="J47838" t="s">
        <v>43</v>
      </c>
    </row>
    <row r="47839" spans="1:10">
      <c r="A47839">
        <v>47838</v>
      </c>
      <c r="B47839" t="s">
        <v>38</v>
      </c>
      <c r="C47839">
        <v>1</v>
      </c>
      <c r="D47839" s="2">
        <v>42361</v>
      </c>
      <c r="E47839" s="3">
        <v>0.73693287037037036</v>
      </c>
      <c r="F47839">
        <v>12.5</v>
      </c>
      <c r="G47839" t="s">
        <v>28</v>
      </c>
      <c r="H47839" t="s">
        <v>12</v>
      </c>
      <c r="I47839" t="s">
        <v>39</v>
      </c>
      <c r="J47839" t="s">
        <v>40</v>
      </c>
    </row>
    <row r="47840" spans="1:10">
      <c r="A47840">
        <v>47839</v>
      </c>
      <c r="B47840" t="s">
        <v>125</v>
      </c>
      <c r="C47840">
        <v>1</v>
      </c>
      <c r="D47840" s="2">
        <v>42361</v>
      </c>
      <c r="E47840" s="3">
        <v>0.740300925925926</v>
      </c>
      <c r="F47840">
        <v>20.75</v>
      </c>
      <c r="G47840" t="s">
        <v>16</v>
      </c>
      <c r="H47840" t="s">
        <v>32</v>
      </c>
      <c r="I47840" t="s">
        <v>126</v>
      </c>
      <c r="J47840" t="s">
        <v>127</v>
      </c>
    </row>
    <row r="47841" spans="1:10">
      <c r="A47841">
        <v>47840</v>
      </c>
      <c r="B47841" t="s">
        <v>133</v>
      </c>
      <c r="C47841">
        <v>1</v>
      </c>
      <c r="D47841" s="2">
        <v>42361</v>
      </c>
      <c r="E47841" s="3">
        <v>0.740300925925926</v>
      </c>
      <c r="F47841">
        <v>16.5</v>
      </c>
      <c r="G47841" t="s">
        <v>28</v>
      </c>
      <c r="H47841" t="s">
        <v>32</v>
      </c>
      <c r="I47841" t="s">
        <v>33</v>
      </c>
      <c r="J47841" t="s">
        <v>34</v>
      </c>
    </row>
    <row r="47842" spans="1:10">
      <c r="A47842">
        <v>47841</v>
      </c>
      <c r="B47842" t="s">
        <v>35</v>
      </c>
      <c r="C47842">
        <v>1</v>
      </c>
      <c r="D47842" s="2">
        <v>42361</v>
      </c>
      <c r="E47842" s="3">
        <v>0.74449074074074073</v>
      </c>
      <c r="F47842">
        <v>20.75</v>
      </c>
      <c r="G47842" t="s">
        <v>16</v>
      </c>
      <c r="H47842" t="s">
        <v>21</v>
      </c>
      <c r="I47842" t="s">
        <v>36</v>
      </c>
      <c r="J47842" t="s">
        <v>37</v>
      </c>
    </row>
    <row r="47843" spans="1:10">
      <c r="A47843">
        <v>47842</v>
      </c>
      <c r="B47843" t="s">
        <v>167</v>
      </c>
      <c r="C47843">
        <v>1</v>
      </c>
      <c r="D47843" s="2">
        <v>42361</v>
      </c>
      <c r="E47843" s="3">
        <v>0.74449074074074073</v>
      </c>
      <c r="F47843">
        <v>20.75</v>
      </c>
      <c r="G47843" t="s">
        <v>16</v>
      </c>
      <c r="H47843" t="s">
        <v>21</v>
      </c>
      <c r="I47843" t="s">
        <v>70</v>
      </c>
      <c r="J47843" t="s">
        <v>71</v>
      </c>
    </row>
    <row r="47844" spans="1:10">
      <c r="A47844">
        <v>47843</v>
      </c>
      <c r="B47844" t="s">
        <v>48</v>
      </c>
      <c r="C47844">
        <v>2</v>
      </c>
      <c r="D47844" s="2">
        <v>42361</v>
      </c>
      <c r="E47844" s="3">
        <v>0.74449074074074073</v>
      </c>
      <c r="F47844">
        <v>20.25</v>
      </c>
      <c r="G47844" t="s">
        <v>16</v>
      </c>
      <c r="H47844" t="s">
        <v>17</v>
      </c>
      <c r="I47844" t="s">
        <v>49</v>
      </c>
      <c r="J47844" t="s">
        <v>50</v>
      </c>
    </row>
    <row r="47845" spans="1:10">
      <c r="A47845">
        <v>47844</v>
      </c>
      <c r="B47845" t="s">
        <v>41</v>
      </c>
      <c r="C47845">
        <v>1</v>
      </c>
      <c r="D47845" s="2">
        <v>42361</v>
      </c>
      <c r="E47845" s="3">
        <v>0.75043981481481481</v>
      </c>
      <c r="F47845">
        <v>10.5</v>
      </c>
      <c r="G47845" t="s">
        <v>11</v>
      </c>
      <c r="H47845" t="s">
        <v>12</v>
      </c>
      <c r="I47845" t="s">
        <v>42</v>
      </c>
      <c r="J47845" t="s">
        <v>43</v>
      </c>
    </row>
    <row r="47846" spans="1:10">
      <c r="A47846">
        <v>47845</v>
      </c>
      <c r="B47846" t="s">
        <v>154</v>
      </c>
      <c r="C47846">
        <v>1</v>
      </c>
      <c r="D47846" s="2">
        <v>42361</v>
      </c>
      <c r="E47846" s="3">
        <v>0.75043981481481481</v>
      </c>
      <c r="F47846">
        <v>12</v>
      </c>
      <c r="G47846" t="s">
        <v>11</v>
      </c>
      <c r="H47846" t="s">
        <v>17</v>
      </c>
      <c r="I47846" t="s">
        <v>145</v>
      </c>
      <c r="J47846" t="s">
        <v>146</v>
      </c>
    </row>
    <row r="47847" spans="1:10">
      <c r="A47847">
        <v>47846</v>
      </c>
      <c r="B47847" t="s">
        <v>48</v>
      </c>
      <c r="C47847">
        <v>1</v>
      </c>
      <c r="D47847" s="2">
        <v>42361</v>
      </c>
      <c r="E47847" s="3">
        <v>0.75043981481481481</v>
      </c>
      <c r="F47847">
        <v>20.25</v>
      </c>
      <c r="G47847" t="s">
        <v>16</v>
      </c>
      <c r="H47847" t="s">
        <v>17</v>
      </c>
      <c r="I47847" t="s">
        <v>49</v>
      </c>
      <c r="J47847" t="s">
        <v>50</v>
      </c>
    </row>
    <row r="47848" spans="1:10">
      <c r="A47848">
        <v>47847</v>
      </c>
      <c r="B47848" t="s">
        <v>44</v>
      </c>
      <c r="C47848">
        <v>1</v>
      </c>
      <c r="D47848" s="2">
        <v>42361</v>
      </c>
      <c r="E47848" s="3">
        <v>0.75043981481481481</v>
      </c>
      <c r="F47848">
        <v>20.75</v>
      </c>
      <c r="G47848" t="s">
        <v>16</v>
      </c>
      <c r="H47848" t="s">
        <v>21</v>
      </c>
      <c r="I47848" t="s">
        <v>45</v>
      </c>
      <c r="J47848" t="s">
        <v>46</v>
      </c>
    </row>
    <row r="47849" spans="1:10">
      <c r="A47849">
        <v>47848</v>
      </c>
      <c r="B47849" t="s">
        <v>57</v>
      </c>
      <c r="C47849">
        <v>1</v>
      </c>
      <c r="D47849" s="2">
        <v>42361</v>
      </c>
      <c r="E47849" s="3">
        <v>0.76077546296296295</v>
      </c>
      <c r="F47849">
        <v>20.75</v>
      </c>
      <c r="G47849" t="s">
        <v>16</v>
      </c>
      <c r="H47849" t="s">
        <v>21</v>
      </c>
      <c r="I47849" t="s">
        <v>55</v>
      </c>
      <c r="J47849" t="s">
        <v>56</v>
      </c>
    </row>
    <row r="47850" spans="1:10">
      <c r="A47850">
        <v>47849</v>
      </c>
      <c r="B47850" t="s">
        <v>65</v>
      </c>
      <c r="C47850">
        <v>1</v>
      </c>
      <c r="D47850" s="2">
        <v>42361</v>
      </c>
      <c r="E47850" s="3">
        <v>0.77310185185185187</v>
      </c>
      <c r="F47850">
        <v>12.25</v>
      </c>
      <c r="G47850" t="s">
        <v>11</v>
      </c>
      <c r="H47850" t="s">
        <v>32</v>
      </c>
      <c r="I47850" t="s">
        <v>66</v>
      </c>
      <c r="J47850" t="s">
        <v>67</v>
      </c>
    </row>
    <row r="47851" spans="1:10">
      <c r="A47851">
        <v>47850</v>
      </c>
      <c r="B47851" t="s">
        <v>78</v>
      </c>
      <c r="C47851">
        <v>1</v>
      </c>
      <c r="D47851" s="2">
        <v>42361</v>
      </c>
      <c r="E47851" s="3">
        <v>0.77533564814814815</v>
      </c>
      <c r="F47851">
        <v>11</v>
      </c>
      <c r="G47851" t="s">
        <v>11</v>
      </c>
      <c r="H47851" t="s">
        <v>12</v>
      </c>
      <c r="I47851" t="s">
        <v>79</v>
      </c>
      <c r="J47851" t="s">
        <v>80</v>
      </c>
    </row>
    <row r="47852" spans="1:10">
      <c r="A47852">
        <v>47851</v>
      </c>
      <c r="B47852" t="s">
        <v>20</v>
      </c>
      <c r="C47852">
        <v>1</v>
      </c>
      <c r="D47852" s="2">
        <v>42361</v>
      </c>
      <c r="E47852" s="3">
        <v>0.77533564814814815</v>
      </c>
      <c r="F47852">
        <v>20.75</v>
      </c>
      <c r="G47852" t="s">
        <v>16</v>
      </c>
      <c r="H47852" t="s">
        <v>21</v>
      </c>
      <c r="I47852" t="s">
        <v>22</v>
      </c>
      <c r="J47852" t="s">
        <v>23</v>
      </c>
    </row>
    <row r="47853" spans="1:10">
      <c r="A47853">
        <v>47852</v>
      </c>
      <c r="B47853" t="s">
        <v>116</v>
      </c>
      <c r="C47853">
        <v>1</v>
      </c>
      <c r="D47853" s="2">
        <v>42361</v>
      </c>
      <c r="E47853" s="3">
        <v>0.77967592592592594</v>
      </c>
      <c r="F47853">
        <v>12.75</v>
      </c>
      <c r="G47853" t="s">
        <v>11</v>
      </c>
      <c r="H47853" t="s">
        <v>21</v>
      </c>
      <c r="I47853" t="s">
        <v>36</v>
      </c>
      <c r="J47853" t="s">
        <v>37</v>
      </c>
    </row>
    <row r="47854" spans="1:10">
      <c r="A47854">
        <v>47853</v>
      </c>
      <c r="B47854" t="s">
        <v>20</v>
      </c>
      <c r="C47854">
        <v>1</v>
      </c>
      <c r="D47854" s="2">
        <v>42361</v>
      </c>
      <c r="E47854" s="3">
        <v>0.77967592592592594</v>
      </c>
      <c r="F47854">
        <v>20.75</v>
      </c>
      <c r="G47854" t="s">
        <v>16</v>
      </c>
      <c r="H47854" t="s">
        <v>21</v>
      </c>
      <c r="I47854" t="s">
        <v>22</v>
      </c>
      <c r="J47854" t="s">
        <v>23</v>
      </c>
    </row>
    <row r="47855" spans="1:10">
      <c r="A47855">
        <v>47854</v>
      </c>
      <c r="B47855" t="s">
        <v>108</v>
      </c>
      <c r="C47855">
        <v>1</v>
      </c>
      <c r="D47855" s="2">
        <v>42361</v>
      </c>
      <c r="E47855" s="3">
        <v>0.78113425925925928</v>
      </c>
      <c r="F47855">
        <v>16.75</v>
      </c>
      <c r="G47855" t="s">
        <v>28</v>
      </c>
      <c r="H47855" t="s">
        <v>17</v>
      </c>
      <c r="I47855" t="s">
        <v>109</v>
      </c>
      <c r="J47855" t="s">
        <v>110</v>
      </c>
    </row>
    <row r="47856" spans="1:10">
      <c r="A47856">
        <v>47855</v>
      </c>
      <c r="B47856" t="s">
        <v>168</v>
      </c>
      <c r="C47856">
        <v>1</v>
      </c>
      <c r="D47856" s="2">
        <v>42361</v>
      </c>
      <c r="E47856" s="3">
        <v>0.78113425925925928</v>
      </c>
      <c r="F47856">
        <v>12</v>
      </c>
      <c r="G47856" t="s">
        <v>11</v>
      </c>
      <c r="H47856" t="s">
        <v>17</v>
      </c>
      <c r="I47856" t="s">
        <v>49</v>
      </c>
      <c r="J47856" t="s">
        <v>50</v>
      </c>
    </row>
    <row r="47857" spans="1:10">
      <c r="A47857">
        <v>47856</v>
      </c>
      <c r="B47857" t="s">
        <v>132</v>
      </c>
      <c r="C47857">
        <v>1</v>
      </c>
      <c r="D47857" s="2">
        <v>42361</v>
      </c>
      <c r="E47857" s="3">
        <v>0.79103009259259249</v>
      </c>
      <c r="F47857">
        <v>16</v>
      </c>
      <c r="G47857" t="s">
        <v>28</v>
      </c>
      <c r="H47857" t="s">
        <v>12</v>
      </c>
      <c r="I47857" t="s">
        <v>61</v>
      </c>
      <c r="J47857" t="s">
        <v>62</v>
      </c>
    </row>
    <row r="47858" spans="1:10">
      <c r="A47858">
        <v>47857</v>
      </c>
      <c r="B47858" t="s">
        <v>51</v>
      </c>
      <c r="C47858">
        <v>1</v>
      </c>
      <c r="D47858" s="2">
        <v>42361</v>
      </c>
      <c r="E47858" s="3">
        <v>0.79103009259259249</v>
      </c>
      <c r="F47858">
        <v>16.5</v>
      </c>
      <c r="G47858" t="s">
        <v>28</v>
      </c>
      <c r="H47858" t="s">
        <v>32</v>
      </c>
      <c r="I47858" t="s">
        <v>52</v>
      </c>
      <c r="J47858" t="s">
        <v>53</v>
      </c>
    </row>
    <row r="47859" spans="1:10">
      <c r="A47859">
        <v>47858</v>
      </c>
      <c r="B47859" t="s">
        <v>72</v>
      </c>
      <c r="C47859">
        <v>1</v>
      </c>
      <c r="D47859" s="2">
        <v>42361</v>
      </c>
      <c r="E47859" s="3">
        <v>0.79103009259259249</v>
      </c>
      <c r="F47859">
        <v>20.75</v>
      </c>
      <c r="G47859" t="s">
        <v>16</v>
      </c>
      <c r="H47859" t="s">
        <v>32</v>
      </c>
      <c r="I47859" t="s">
        <v>73</v>
      </c>
      <c r="J47859" t="s">
        <v>74</v>
      </c>
    </row>
    <row r="47860" spans="1:10">
      <c r="A47860">
        <v>47859</v>
      </c>
      <c r="B47860" t="s">
        <v>65</v>
      </c>
      <c r="C47860">
        <v>1</v>
      </c>
      <c r="D47860" s="2">
        <v>42361</v>
      </c>
      <c r="E47860" s="3">
        <v>0.79103009259259249</v>
      </c>
      <c r="F47860">
        <v>12.25</v>
      </c>
      <c r="G47860" t="s">
        <v>11</v>
      </c>
      <c r="H47860" t="s">
        <v>32</v>
      </c>
      <c r="I47860" t="s">
        <v>66</v>
      </c>
      <c r="J47860" t="s">
        <v>67</v>
      </c>
    </row>
    <row r="47861" spans="1:10">
      <c r="A47861">
        <v>47860</v>
      </c>
      <c r="B47861" t="s">
        <v>138</v>
      </c>
      <c r="C47861">
        <v>1</v>
      </c>
      <c r="D47861" s="2">
        <v>42361</v>
      </c>
      <c r="E47861" s="3">
        <v>0.79210648148148144</v>
      </c>
      <c r="F47861">
        <v>20.75</v>
      </c>
      <c r="G47861" t="s">
        <v>16</v>
      </c>
      <c r="H47861" t="s">
        <v>21</v>
      </c>
      <c r="I47861" t="s">
        <v>139</v>
      </c>
      <c r="J47861" t="s">
        <v>140</v>
      </c>
    </row>
    <row r="47862" spans="1:10">
      <c r="A47862">
        <v>47861</v>
      </c>
      <c r="B47862" t="s">
        <v>59</v>
      </c>
      <c r="C47862">
        <v>1</v>
      </c>
      <c r="D47862" s="2">
        <v>42361</v>
      </c>
      <c r="E47862" s="3">
        <v>0.79210648148148144</v>
      </c>
      <c r="F47862">
        <v>12</v>
      </c>
      <c r="G47862" t="s">
        <v>11</v>
      </c>
      <c r="H47862" t="s">
        <v>12</v>
      </c>
      <c r="I47862" t="s">
        <v>29</v>
      </c>
      <c r="J47862" t="s">
        <v>30</v>
      </c>
    </row>
    <row r="47863" spans="1:10">
      <c r="A47863">
        <v>47862</v>
      </c>
      <c r="B47863" t="s">
        <v>64</v>
      </c>
      <c r="C47863">
        <v>1</v>
      </c>
      <c r="D47863" s="2">
        <v>42361</v>
      </c>
      <c r="E47863" s="3">
        <v>0.79210648148148144</v>
      </c>
      <c r="F47863">
        <v>15.25</v>
      </c>
      <c r="G47863" t="s">
        <v>16</v>
      </c>
      <c r="H47863" t="s">
        <v>12</v>
      </c>
      <c r="I47863" t="s">
        <v>39</v>
      </c>
      <c r="J47863" t="s">
        <v>40</v>
      </c>
    </row>
    <row r="47864" spans="1:10">
      <c r="A47864">
        <v>47863</v>
      </c>
      <c r="B47864" t="s">
        <v>151</v>
      </c>
      <c r="C47864">
        <v>1</v>
      </c>
      <c r="D47864" s="2">
        <v>42361</v>
      </c>
      <c r="E47864" s="3">
        <v>0.80524305555555553</v>
      </c>
      <c r="F47864">
        <v>12</v>
      </c>
      <c r="G47864" t="s">
        <v>11</v>
      </c>
      <c r="H47864" t="s">
        <v>12</v>
      </c>
      <c r="I47864" t="s">
        <v>97</v>
      </c>
      <c r="J47864" t="s">
        <v>98</v>
      </c>
    </row>
    <row r="47865" spans="1:10">
      <c r="A47865">
        <v>47864</v>
      </c>
      <c r="B47865" t="s">
        <v>59</v>
      </c>
      <c r="C47865">
        <v>1</v>
      </c>
      <c r="D47865" s="2">
        <v>42361</v>
      </c>
      <c r="E47865" s="3">
        <v>0.81738425925925917</v>
      </c>
      <c r="F47865">
        <v>12</v>
      </c>
      <c r="G47865" t="s">
        <v>11</v>
      </c>
      <c r="H47865" t="s">
        <v>12</v>
      </c>
      <c r="I47865" t="s">
        <v>29</v>
      </c>
      <c r="J47865" t="s">
        <v>30</v>
      </c>
    </row>
    <row r="47866" spans="1:10">
      <c r="A47866">
        <v>47865</v>
      </c>
      <c r="B47866" t="s">
        <v>165</v>
      </c>
      <c r="C47866">
        <v>1</v>
      </c>
      <c r="D47866" s="2">
        <v>42361</v>
      </c>
      <c r="E47866" s="3">
        <v>0.81738425925925917</v>
      </c>
      <c r="F47866">
        <v>12.5</v>
      </c>
      <c r="G47866" t="s">
        <v>11</v>
      </c>
      <c r="H47866" t="s">
        <v>32</v>
      </c>
      <c r="I47866" t="s">
        <v>52</v>
      </c>
      <c r="J47866" t="s">
        <v>53</v>
      </c>
    </row>
    <row r="47867" spans="1:10">
      <c r="A47867">
        <v>47866</v>
      </c>
      <c r="B47867" t="s">
        <v>69</v>
      </c>
      <c r="C47867">
        <v>1</v>
      </c>
      <c r="D47867" s="2">
        <v>42361</v>
      </c>
      <c r="E47867" s="3">
        <v>0.82047453703703699</v>
      </c>
      <c r="F47867">
        <v>16.75</v>
      </c>
      <c r="G47867" t="s">
        <v>28</v>
      </c>
      <c r="H47867" t="s">
        <v>21</v>
      </c>
      <c r="I47867" t="s">
        <v>70</v>
      </c>
      <c r="J47867" t="s">
        <v>71</v>
      </c>
    </row>
    <row r="47868" spans="1:10">
      <c r="A47868">
        <v>47867</v>
      </c>
      <c r="B47868" t="s">
        <v>111</v>
      </c>
      <c r="C47868">
        <v>1</v>
      </c>
      <c r="D47868" s="2">
        <v>42361</v>
      </c>
      <c r="E47868" s="3">
        <v>0.83403935185185185</v>
      </c>
      <c r="F47868">
        <v>20.5</v>
      </c>
      <c r="G47868" t="s">
        <v>16</v>
      </c>
      <c r="H47868" t="s">
        <v>12</v>
      </c>
      <c r="I47868" t="s">
        <v>29</v>
      </c>
      <c r="J47868" t="s">
        <v>30</v>
      </c>
    </row>
    <row r="47869" spans="1:10">
      <c r="A47869">
        <v>47868</v>
      </c>
      <c r="B47869" t="s">
        <v>15</v>
      </c>
      <c r="C47869">
        <v>1</v>
      </c>
      <c r="D47869" s="2">
        <v>42361</v>
      </c>
      <c r="E47869" s="3">
        <v>0.83403935185185185</v>
      </c>
      <c r="F47869">
        <v>18.5</v>
      </c>
      <c r="G47869" t="s">
        <v>16</v>
      </c>
      <c r="H47869" t="s">
        <v>17</v>
      </c>
      <c r="I47869" t="s">
        <v>18</v>
      </c>
      <c r="J47869" t="s">
        <v>19</v>
      </c>
    </row>
    <row r="47870" spans="1:10">
      <c r="A47870">
        <v>47869</v>
      </c>
      <c r="B47870" t="s">
        <v>63</v>
      </c>
      <c r="C47870">
        <v>1</v>
      </c>
      <c r="D47870" s="2">
        <v>42361</v>
      </c>
      <c r="E47870" s="3">
        <v>0.83403935185185185</v>
      </c>
      <c r="F47870">
        <v>9.75</v>
      </c>
      <c r="G47870" t="s">
        <v>11</v>
      </c>
      <c r="H47870" t="s">
        <v>12</v>
      </c>
      <c r="I47870" t="s">
        <v>39</v>
      </c>
      <c r="J47870" t="s">
        <v>40</v>
      </c>
    </row>
    <row r="47871" spans="1:10">
      <c r="A47871">
        <v>47870</v>
      </c>
      <c r="B47871" t="s">
        <v>20</v>
      </c>
      <c r="C47871">
        <v>1</v>
      </c>
      <c r="D47871" s="2">
        <v>42361</v>
      </c>
      <c r="E47871" s="3">
        <v>0.83403935185185185</v>
      </c>
      <c r="F47871">
        <v>20.75</v>
      </c>
      <c r="G47871" t="s">
        <v>16</v>
      </c>
      <c r="H47871" t="s">
        <v>21</v>
      </c>
      <c r="I47871" t="s">
        <v>22</v>
      </c>
      <c r="J47871" t="s">
        <v>23</v>
      </c>
    </row>
    <row r="47872" spans="1:10">
      <c r="A47872">
        <v>47871</v>
      </c>
      <c r="B47872" t="s">
        <v>81</v>
      </c>
      <c r="C47872">
        <v>1</v>
      </c>
      <c r="D47872" s="2">
        <v>42361</v>
      </c>
      <c r="E47872" s="3">
        <v>0.8572685185185186</v>
      </c>
      <c r="F47872">
        <v>12</v>
      </c>
      <c r="G47872" t="s">
        <v>11</v>
      </c>
      <c r="H47872" t="s">
        <v>17</v>
      </c>
      <c r="I47872" t="s">
        <v>82</v>
      </c>
      <c r="J47872" t="s">
        <v>83</v>
      </c>
    </row>
    <row r="47873" spans="1:10">
      <c r="A47873">
        <v>47872</v>
      </c>
      <c r="B47873" t="s">
        <v>132</v>
      </c>
      <c r="C47873">
        <v>1</v>
      </c>
      <c r="D47873" s="2">
        <v>42361</v>
      </c>
      <c r="E47873" s="3">
        <v>0.8572685185185186</v>
      </c>
      <c r="F47873">
        <v>16</v>
      </c>
      <c r="G47873" t="s">
        <v>28</v>
      </c>
      <c r="H47873" t="s">
        <v>12</v>
      </c>
      <c r="I47873" t="s">
        <v>61</v>
      </c>
      <c r="J47873" t="s">
        <v>62</v>
      </c>
    </row>
    <row r="47874" spans="1:10">
      <c r="A47874">
        <v>47873</v>
      </c>
      <c r="B47874" t="s">
        <v>63</v>
      </c>
      <c r="C47874">
        <v>1</v>
      </c>
      <c r="D47874" s="2">
        <v>42361</v>
      </c>
      <c r="E47874" s="3">
        <v>0.8572685185185186</v>
      </c>
      <c r="F47874">
        <v>9.75</v>
      </c>
      <c r="G47874" t="s">
        <v>11</v>
      </c>
      <c r="H47874" t="s">
        <v>12</v>
      </c>
      <c r="I47874" t="s">
        <v>39</v>
      </c>
      <c r="J47874" t="s">
        <v>40</v>
      </c>
    </row>
    <row r="47875" spans="1:10">
      <c r="A47875">
        <v>47874</v>
      </c>
      <c r="B47875" t="s">
        <v>44</v>
      </c>
      <c r="C47875">
        <v>1</v>
      </c>
      <c r="D47875" s="2">
        <v>42361</v>
      </c>
      <c r="E47875" s="3">
        <v>0.8572685185185186</v>
      </c>
      <c r="F47875">
        <v>20.75</v>
      </c>
      <c r="G47875" t="s">
        <v>16</v>
      </c>
      <c r="H47875" t="s">
        <v>21</v>
      </c>
      <c r="I47875" t="s">
        <v>45</v>
      </c>
      <c r="J47875" t="s">
        <v>46</v>
      </c>
    </row>
    <row r="47876" spans="1:10">
      <c r="A47876">
        <v>47875</v>
      </c>
      <c r="B47876" t="s">
        <v>10</v>
      </c>
      <c r="C47876">
        <v>1</v>
      </c>
      <c r="D47876" s="2">
        <v>42361</v>
      </c>
      <c r="E47876" s="3">
        <v>0.86509259259259252</v>
      </c>
      <c r="F47876">
        <v>12</v>
      </c>
      <c r="G47876" t="s">
        <v>11</v>
      </c>
      <c r="H47876" t="s">
        <v>12</v>
      </c>
      <c r="I47876" t="s">
        <v>13</v>
      </c>
      <c r="J47876" t="s">
        <v>14</v>
      </c>
    </row>
    <row r="47877" spans="1:10">
      <c r="A47877">
        <v>47876</v>
      </c>
      <c r="B47877" t="s">
        <v>147</v>
      </c>
      <c r="C47877">
        <v>1</v>
      </c>
      <c r="D47877" s="2">
        <v>42361</v>
      </c>
      <c r="E47877" s="3">
        <v>0.86741898148148155</v>
      </c>
      <c r="F47877">
        <v>12.5</v>
      </c>
      <c r="G47877" t="s">
        <v>11</v>
      </c>
      <c r="H47877" t="s">
        <v>32</v>
      </c>
      <c r="I47877" t="s">
        <v>73</v>
      </c>
      <c r="J47877" t="s">
        <v>74</v>
      </c>
    </row>
    <row r="47878" spans="1:10">
      <c r="A47878">
        <v>47877</v>
      </c>
      <c r="B47878" t="s">
        <v>10</v>
      </c>
      <c r="C47878">
        <v>1</v>
      </c>
      <c r="D47878" s="2">
        <v>42361</v>
      </c>
      <c r="E47878" s="3">
        <v>0.87547453703703704</v>
      </c>
      <c r="F47878">
        <v>12</v>
      </c>
      <c r="G47878" t="s">
        <v>11</v>
      </c>
      <c r="H47878" t="s">
        <v>12</v>
      </c>
      <c r="I47878" t="s">
        <v>13</v>
      </c>
      <c r="J47878" t="s">
        <v>14</v>
      </c>
    </row>
    <row r="47879" spans="1:10">
      <c r="A47879">
        <v>47878</v>
      </c>
      <c r="B47879" t="s">
        <v>68</v>
      </c>
      <c r="C47879">
        <v>1</v>
      </c>
      <c r="D47879" s="2">
        <v>42361</v>
      </c>
      <c r="E47879" s="3">
        <v>0.87547453703703704</v>
      </c>
      <c r="F47879">
        <v>20.75</v>
      </c>
      <c r="G47879" t="s">
        <v>16</v>
      </c>
      <c r="H47879" t="s">
        <v>32</v>
      </c>
      <c r="I47879" t="s">
        <v>52</v>
      </c>
      <c r="J47879" t="s">
        <v>53</v>
      </c>
    </row>
    <row r="47880" spans="1:10">
      <c r="A47880">
        <v>47879</v>
      </c>
      <c r="B47880" t="s">
        <v>20</v>
      </c>
      <c r="C47880">
        <v>1</v>
      </c>
      <c r="D47880" s="2">
        <v>42361</v>
      </c>
      <c r="E47880" s="3">
        <v>0.87547453703703704</v>
      </c>
      <c r="F47880">
        <v>20.75</v>
      </c>
      <c r="G47880" t="s">
        <v>16</v>
      </c>
      <c r="H47880" t="s">
        <v>21</v>
      </c>
      <c r="I47880" t="s">
        <v>22</v>
      </c>
      <c r="J47880" t="s">
        <v>23</v>
      </c>
    </row>
    <row r="47881" spans="1:10">
      <c r="A47881">
        <v>47880</v>
      </c>
      <c r="B47881" t="s">
        <v>153</v>
      </c>
      <c r="C47881">
        <v>1</v>
      </c>
      <c r="D47881" s="2">
        <v>42361</v>
      </c>
      <c r="E47881" s="3">
        <v>0.89443287037037045</v>
      </c>
      <c r="F47881">
        <v>12.5</v>
      </c>
      <c r="G47881" t="s">
        <v>11</v>
      </c>
      <c r="H47881" t="s">
        <v>32</v>
      </c>
      <c r="I47881" t="s">
        <v>126</v>
      </c>
      <c r="J47881" t="s">
        <v>127</v>
      </c>
    </row>
    <row r="47882" spans="1:10">
      <c r="A47882">
        <v>47881</v>
      </c>
      <c r="B47882" t="s">
        <v>44</v>
      </c>
      <c r="C47882">
        <v>1</v>
      </c>
      <c r="D47882" s="2">
        <v>42361</v>
      </c>
      <c r="E47882" s="3">
        <v>0.89443287037037045</v>
      </c>
      <c r="F47882">
        <v>20.75</v>
      </c>
      <c r="G47882" t="s">
        <v>16</v>
      </c>
      <c r="H47882" t="s">
        <v>21</v>
      </c>
      <c r="I47882" t="s">
        <v>45</v>
      </c>
      <c r="J47882" t="s">
        <v>46</v>
      </c>
    </row>
    <row r="47883" spans="1:10">
      <c r="A47883">
        <v>47882</v>
      </c>
      <c r="B47883" t="s">
        <v>20</v>
      </c>
      <c r="C47883">
        <v>1</v>
      </c>
      <c r="D47883" s="2">
        <v>42361</v>
      </c>
      <c r="E47883" s="3">
        <v>0.89443287037037045</v>
      </c>
      <c r="F47883">
        <v>20.75</v>
      </c>
      <c r="G47883" t="s">
        <v>16</v>
      </c>
      <c r="H47883" t="s">
        <v>21</v>
      </c>
      <c r="I47883" t="s">
        <v>22</v>
      </c>
      <c r="J47883" t="s">
        <v>23</v>
      </c>
    </row>
    <row r="47884" spans="1:10">
      <c r="A47884">
        <v>47883</v>
      </c>
      <c r="B47884" t="s">
        <v>57</v>
      </c>
      <c r="C47884">
        <v>1</v>
      </c>
      <c r="D47884" s="2">
        <v>42361</v>
      </c>
      <c r="E47884" s="3">
        <v>0.89871527777777782</v>
      </c>
      <c r="F47884">
        <v>20.75</v>
      </c>
      <c r="G47884" t="s">
        <v>16</v>
      </c>
      <c r="H47884" t="s">
        <v>21</v>
      </c>
      <c r="I47884" t="s">
        <v>55</v>
      </c>
      <c r="J47884" t="s">
        <v>56</v>
      </c>
    </row>
    <row r="47885" spans="1:10">
      <c r="A47885">
        <v>47884</v>
      </c>
      <c r="B47885" t="s">
        <v>60</v>
      </c>
      <c r="C47885">
        <v>1</v>
      </c>
      <c r="D47885" s="2">
        <v>42361</v>
      </c>
      <c r="E47885" s="3">
        <v>0.89871527777777782</v>
      </c>
      <c r="F47885">
        <v>20.5</v>
      </c>
      <c r="G47885" t="s">
        <v>16</v>
      </c>
      <c r="H47885" t="s">
        <v>12</v>
      </c>
      <c r="I47885" t="s">
        <v>61</v>
      </c>
      <c r="J47885" t="s">
        <v>62</v>
      </c>
    </row>
    <row r="47886" spans="1:10">
      <c r="A47886">
        <v>47885</v>
      </c>
      <c r="B47886" t="s">
        <v>162</v>
      </c>
      <c r="C47886">
        <v>1</v>
      </c>
      <c r="D47886" s="2">
        <v>42361</v>
      </c>
      <c r="E47886" s="3">
        <v>0.89871527777777782</v>
      </c>
      <c r="F47886">
        <v>16</v>
      </c>
      <c r="G47886" t="s">
        <v>28</v>
      </c>
      <c r="H47886" t="s">
        <v>17</v>
      </c>
      <c r="I47886" t="s">
        <v>145</v>
      </c>
      <c r="J47886" t="s">
        <v>146</v>
      </c>
    </row>
    <row r="47887" spans="1:10">
      <c r="A47887">
        <v>47886</v>
      </c>
      <c r="B47887" t="s">
        <v>119</v>
      </c>
      <c r="C47887">
        <v>1</v>
      </c>
      <c r="D47887" s="2">
        <v>42361</v>
      </c>
      <c r="E47887" s="3">
        <v>0.89871527777777782</v>
      </c>
      <c r="F47887">
        <v>12</v>
      </c>
      <c r="G47887" t="s">
        <v>11</v>
      </c>
      <c r="H47887" t="s">
        <v>17</v>
      </c>
      <c r="I47887" t="s">
        <v>76</v>
      </c>
      <c r="J47887" t="s">
        <v>77</v>
      </c>
    </row>
    <row r="47888" spans="1:10">
      <c r="A47888">
        <v>47887</v>
      </c>
      <c r="B47888" t="s">
        <v>15</v>
      </c>
      <c r="C47888">
        <v>1</v>
      </c>
      <c r="D47888" s="2">
        <v>42362</v>
      </c>
      <c r="E47888" s="3">
        <v>0.46568287037037037</v>
      </c>
      <c r="F47888">
        <v>18.5</v>
      </c>
      <c r="G47888" t="s">
        <v>16</v>
      </c>
      <c r="H47888" t="s">
        <v>17</v>
      </c>
      <c r="I47888" t="s">
        <v>18</v>
      </c>
      <c r="J47888" t="s">
        <v>19</v>
      </c>
    </row>
    <row r="47889" spans="1:10">
      <c r="A47889">
        <v>47888</v>
      </c>
      <c r="B47889" t="s">
        <v>31</v>
      </c>
      <c r="C47889">
        <v>1</v>
      </c>
      <c r="D47889" s="2">
        <v>42362</v>
      </c>
      <c r="E47889" s="3">
        <v>0.46568287037037037</v>
      </c>
      <c r="F47889">
        <v>20.75</v>
      </c>
      <c r="G47889" t="s">
        <v>16</v>
      </c>
      <c r="H47889" t="s">
        <v>32</v>
      </c>
      <c r="I47889" t="s">
        <v>33</v>
      </c>
      <c r="J47889" t="s">
        <v>34</v>
      </c>
    </row>
    <row r="47890" spans="1:10">
      <c r="A47890">
        <v>47889</v>
      </c>
      <c r="B47890" t="s">
        <v>133</v>
      </c>
      <c r="C47890">
        <v>1</v>
      </c>
      <c r="D47890" s="2">
        <v>42362</v>
      </c>
      <c r="E47890" s="3">
        <v>0.46568287037037037</v>
      </c>
      <c r="F47890">
        <v>16.5</v>
      </c>
      <c r="G47890" t="s">
        <v>28</v>
      </c>
      <c r="H47890" t="s">
        <v>32</v>
      </c>
      <c r="I47890" t="s">
        <v>33</v>
      </c>
      <c r="J47890" t="s">
        <v>34</v>
      </c>
    </row>
    <row r="47891" spans="1:10">
      <c r="A47891">
        <v>47890</v>
      </c>
      <c r="B47891" t="s">
        <v>123</v>
      </c>
      <c r="C47891">
        <v>1</v>
      </c>
      <c r="D47891" s="2">
        <v>42362</v>
      </c>
      <c r="E47891" s="3">
        <v>0.46568287037037037</v>
      </c>
      <c r="F47891">
        <v>20.25</v>
      </c>
      <c r="G47891" t="s">
        <v>16</v>
      </c>
      <c r="H47891" t="s">
        <v>17</v>
      </c>
      <c r="I47891" t="s">
        <v>76</v>
      </c>
      <c r="J47891" t="s">
        <v>77</v>
      </c>
    </row>
    <row r="47892" spans="1:10">
      <c r="A47892">
        <v>47891</v>
      </c>
      <c r="B47892" t="s">
        <v>154</v>
      </c>
      <c r="C47892">
        <v>1</v>
      </c>
      <c r="D47892" s="2">
        <v>42362</v>
      </c>
      <c r="E47892" s="3">
        <v>0.47098379629629633</v>
      </c>
      <c r="F47892">
        <v>12</v>
      </c>
      <c r="G47892" t="s">
        <v>11</v>
      </c>
      <c r="H47892" t="s">
        <v>17</v>
      </c>
      <c r="I47892" t="s">
        <v>145</v>
      </c>
      <c r="J47892" t="s">
        <v>146</v>
      </c>
    </row>
    <row r="47893" spans="1:10">
      <c r="A47893">
        <v>47892</v>
      </c>
      <c r="B47893" t="s">
        <v>20</v>
      </c>
      <c r="C47893">
        <v>1</v>
      </c>
      <c r="D47893" s="2">
        <v>42362</v>
      </c>
      <c r="E47893" s="3">
        <v>0.47098379629629633</v>
      </c>
      <c r="F47893">
        <v>20.75</v>
      </c>
      <c r="G47893" t="s">
        <v>16</v>
      </c>
      <c r="H47893" t="s">
        <v>21</v>
      </c>
      <c r="I47893" t="s">
        <v>22</v>
      </c>
      <c r="J47893" t="s">
        <v>23</v>
      </c>
    </row>
    <row r="47894" spans="1:10">
      <c r="A47894">
        <v>47893</v>
      </c>
      <c r="B47894" t="s">
        <v>108</v>
      </c>
      <c r="C47894">
        <v>1</v>
      </c>
      <c r="D47894" s="2">
        <v>42362</v>
      </c>
      <c r="E47894" s="3">
        <v>0.47378472222222223</v>
      </c>
      <c r="F47894">
        <v>16.75</v>
      </c>
      <c r="G47894" t="s">
        <v>28</v>
      </c>
      <c r="H47894" t="s">
        <v>17</v>
      </c>
      <c r="I47894" t="s">
        <v>109</v>
      </c>
      <c r="J47894" t="s">
        <v>110</v>
      </c>
    </row>
    <row r="47895" spans="1:10">
      <c r="A47895">
        <v>47894</v>
      </c>
      <c r="B47895" t="s">
        <v>162</v>
      </c>
      <c r="C47895">
        <v>1</v>
      </c>
      <c r="D47895" s="2">
        <v>42362</v>
      </c>
      <c r="E47895" s="3">
        <v>0.47378472222222223</v>
      </c>
      <c r="F47895">
        <v>16</v>
      </c>
      <c r="G47895" t="s">
        <v>28</v>
      </c>
      <c r="H47895" t="s">
        <v>17</v>
      </c>
      <c r="I47895" t="s">
        <v>145</v>
      </c>
      <c r="J47895" t="s">
        <v>146</v>
      </c>
    </row>
    <row r="47896" spans="1:10">
      <c r="A47896">
        <v>47895</v>
      </c>
      <c r="B47896" t="s">
        <v>84</v>
      </c>
      <c r="C47896">
        <v>1</v>
      </c>
      <c r="D47896" s="2">
        <v>42362</v>
      </c>
      <c r="E47896" s="3">
        <v>0.47672453703703704</v>
      </c>
      <c r="F47896">
        <v>20.5</v>
      </c>
      <c r="G47896" t="s">
        <v>16</v>
      </c>
      <c r="H47896" t="s">
        <v>12</v>
      </c>
      <c r="I47896" t="s">
        <v>85</v>
      </c>
      <c r="J47896" t="s">
        <v>86</v>
      </c>
    </row>
    <row r="47897" spans="1:10">
      <c r="A47897">
        <v>47896</v>
      </c>
      <c r="B47897" t="s">
        <v>152</v>
      </c>
      <c r="C47897">
        <v>1</v>
      </c>
      <c r="D47897" s="2">
        <v>42362</v>
      </c>
      <c r="E47897" s="3">
        <v>0.47718750000000004</v>
      </c>
      <c r="F47897">
        <v>12.75</v>
      </c>
      <c r="G47897" t="s">
        <v>11</v>
      </c>
      <c r="H47897" t="s">
        <v>21</v>
      </c>
      <c r="I47897" t="s">
        <v>139</v>
      </c>
      <c r="J47897" t="s">
        <v>140</v>
      </c>
    </row>
    <row r="47898" spans="1:10">
      <c r="A47898">
        <v>47897</v>
      </c>
      <c r="B47898" t="s">
        <v>59</v>
      </c>
      <c r="C47898">
        <v>1</v>
      </c>
      <c r="D47898" s="2">
        <v>42362</v>
      </c>
      <c r="E47898" s="3">
        <v>0.47718750000000004</v>
      </c>
      <c r="F47898">
        <v>12</v>
      </c>
      <c r="G47898" t="s">
        <v>11</v>
      </c>
      <c r="H47898" t="s">
        <v>12</v>
      </c>
      <c r="I47898" t="s">
        <v>29</v>
      </c>
      <c r="J47898" t="s">
        <v>30</v>
      </c>
    </row>
    <row r="47899" spans="1:10">
      <c r="A47899">
        <v>47898</v>
      </c>
      <c r="B47899" t="s">
        <v>103</v>
      </c>
      <c r="C47899">
        <v>1</v>
      </c>
      <c r="D47899" s="2">
        <v>42362</v>
      </c>
      <c r="E47899" s="3">
        <v>0.47718750000000004</v>
      </c>
      <c r="F47899">
        <v>16.75</v>
      </c>
      <c r="G47899" t="s">
        <v>28</v>
      </c>
      <c r="H47899" t="s">
        <v>21</v>
      </c>
      <c r="I47899" t="s">
        <v>22</v>
      </c>
      <c r="J47899" t="s">
        <v>23</v>
      </c>
    </row>
    <row r="47900" spans="1:10">
      <c r="A47900">
        <v>47899</v>
      </c>
      <c r="B47900" t="s">
        <v>119</v>
      </c>
      <c r="C47900">
        <v>1</v>
      </c>
      <c r="D47900" s="2">
        <v>42362</v>
      </c>
      <c r="E47900" s="3">
        <v>0.47718750000000004</v>
      </c>
      <c r="F47900">
        <v>12</v>
      </c>
      <c r="G47900" t="s">
        <v>11</v>
      </c>
      <c r="H47900" t="s">
        <v>17</v>
      </c>
      <c r="I47900" t="s">
        <v>76</v>
      </c>
      <c r="J47900" t="s">
        <v>77</v>
      </c>
    </row>
    <row r="47901" spans="1:10">
      <c r="A47901">
        <v>47900</v>
      </c>
      <c r="B47901" t="s">
        <v>124</v>
      </c>
      <c r="C47901">
        <v>1</v>
      </c>
      <c r="D47901" s="2">
        <v>42362</v>
      </c>
      <c r="E47901" s="3">
        <v>0.50063657407407403</v>
      </c>
      <c r="F47901">
        <v>12.5</v>
      </c>
      <c r="G47901" t="s">
        <v>11</v>
      </c>
      <c r="H47901" t="s">
        <v>32</v>
      </c>
      <c r="I47901" t="s">
        <v>100</v>
      </c>
      <c r="J47901" t="s">
        <v>101</v>
      </c>
    </row>
    <row r="47902" spans="1:10">
      <c r="A47902">
        <v>47901</v>
      </c>
      <c r="B47902" t="s">
        <v>27</v>
      </c>
      <c r="C47902">
        <v>1</v>
      </c>
      <c r="D47902" s="2">
        <v>42362</v>
      </c>
      <c r="E47902" s="3">
        <v>0.50342592592592594</v>
      </c>
      <c r="F47902">
        <v>16</v>
      </c>
      <c r="G47902" t="s">
        <v>28</v>
      </c>
      <c r="H47902" t="s">
        <v>12</v>
      </c>
      <c r="I47902" t="s">
        <v>29</v>
      </c>
      <c r="J47902" t="s">
        <v>30</v>
      </c>
    </row>
    <row r="47903" spans="1:10">
      <c r="A47903">
        <v>47902</v>
      </c>
      <c r="B47903" t="s">
        <v>10</v>
      </c>
      <c r="C47903">
        <v>1</v>
      </c>
      <c r="D47903" s="2">
        <v>42362</v>
      </c>
      <c r="E47903" s="3">
        <v>0.50543981481481481</v>
      </c>
      <c r="F47903">
        <v>12</v>
      </c>
      <c r="G47903" t="s">
        <v>11</v>
      </c>
      <c r="H47903" t="s">
        <v>12</v>
      </c>
      <c r="I47903" t="s">
        <v>13</v>
      </c>
      <c r="J47903" t="s">
        <v>14</v>
      </c>
    </row>
    <row r="47904" spans="1:10">
      <c r="A47904">
        <v>47903</v>
      </c>
      <c r="B47904" t="s">
        <v>27</v>
      </c>
      <c r="C47904">
        <v>1</v>
      </c>
      <c r="D47904" s="2">
        <v>42362</v>
      </c>
      <c r="E47904" s="3">
        <v>0.50543981481481481</v>
      </c>
      <c r="F47904">
        <v>16</v>
      </c>
      <c r="G47904" t="s">
        <v>28</v>
      </c>
      <c r="H47904" t="s">
        <v>12</v>
      </c>
      <c r="I47904" t="s">
        <v>29</v>
      </c>
      <c r="J47904" t="s">
        <v>30</v>
      </c>
    </row>
    <row r="47905" spans="1:10">
      <c r="A47905">
        <v>47904</v>
      </c>
      <c r="B47905" t="s">
        <v>114</v>
      </c>
      <c r="C47905">
        <v>1</v>
      </c>
      <c r="D47905" s="2">
        <v>42362</v>
      </c>
      <c r="E47905" s="3">
        <v>0.50543981481481481</v>
      </c>
      <c r="F47905">
        <v>16</v>
      </c>
      <c r="G47905" t="s">
        <v>28</v>
      </c>
      <c r="H47905" t="s">
        <v>17</v>
      </c>
      <c r="I47905" t="s">
        <v>49</v>
      </c>
      <c r="J47905" t="s">
        <v>50</v>
      </c>
    </row>
    <row r="47906" spans="1:10">
      <c r="A47906">
        <v>47905</v>
      </c>
      <c r="B47906" t="s">
        <v>104</v>
      </c>
      <c r="C47906">
        <v>1</v>
      </c>
      <c r="D47906" s="2">
        <v>42362</v>
      </c>
      <c r="E47906" s="3">
        <v>0.50543981481481481</v>
      </c>
      <c r="F47906">
        <v>16.75</v>
      </c>
      <c r="G47906" t="s">
        <v>28</v>
      </c>
      <c r="H47906" t="s">
        <v>21</v>
      </c>
      <c r="I47906" t="s">
        <v>45</v>
      </c>
      <c r="J47906" t="s">
        <v>46</v>
      </c>
    </row>
    <row r="47907" spans="1:10">
      <c r="A47907">
        <v>47906</v>
      </c>
      <c r="B47907" t="s">
        <v>20</v>
      </c>
      <c r="C47907">
        <v>1</v>
      </c>
      <c r="D47907" s="2">
        <v>42362</v>
      </c>
      <c r="E47907" s="3">
        <v>0.50543981481481481</v>
      </c>
      <c r="F47907">
        <v>20.75</v>
      </c>
      <c r="G47907" t="s">
        <v>16</v>
      </c>
      <c r="H47907" t="s">
        <v>21</v>
      </c>
      <c r="I47907" t="s">
        <v>22</v>
      </c>
      <c r="J47907" t="s">
        <v>23</v>
      </c>
    </row>
    <row r="47908" spans="1:10">
      <c r="A47908">
        <v>47907</v>
      </c>
      <c r="B47908" t="s">
        <v>151</v>
      </c>
      <c r="C47908">
        <v>1</v>
      </c>
      <c r="D47908" s="2">
        <v>42362</v>
      </c>
      <c r="E47908" s="3">
        <v>0.50543981481481481</v>
      </c>
      <c r="F47908">
        <v>12</v>
      </c>
      <c r="G47908" t="s">
        <v>11</v>
      </c>
      <c r="H47908" t="s">
        <v>12</v>
      </c>
      <c r="I47908" t="s">
        <v>97</v>
      </c>
      <c r="J47908" t="s">
        <v>98</v>
      </c>
    </row>
    <row r="47909" spans="1:10">
      <c r="A47909">
        <v>47908</v>
      </c>
      <c r="B47909" t="s">
        <v>10</v>
      </c>
      <c r="C47909">
        <v>1</v>
      </c>
      <c r="D47909" s="2">
        <v>42362</v>
      </c>
      <c r="E47909" s="3">
        <v>0.50689814814814815</v>
      </c>
      <c r="F47909">
        <v>12</v>
      </c>
      <c r="G47909" t="s">
        <v>11</v>
      </c>
      <c r="H47909" t="s">
        <v>12</v>
      </c>
      <c r="I47909" t="s">
        <v>13</v>
      </c>
      <c r="J47909" t="s">
        <v>14</v>
      </c>
    </row>
    <row r="47910" spans="1:10">
      <c r="A47910">
        <v>47909</v>
      </c>
      <c r="B47910" t="s">
        <v>27</v>
      </c>
      <c r="C47910">
        <v>1</v>
      </c>
      <c r="D47910" s="2">
        <v>42362</v>
      </c>
      <c r="E47910" s="3">
        <v>0.50689814814814815</v>
      </c>
      <c r="F47910">
        <v>16</v>
      </c>
      <c r="G47910" t="s">
        <v>28</v>
      </c>
      <c r="H47910" t="s">
        <v>12</v>
      </c>
      <c r="I47910" t="s">
        <v>29</v>
      </c>
      <c r="J47910" t="s">
        <v>30</v>
      </c>
    </row>
    <row r="47911" spans="1:10">
      <c r="A47911">
        <v>47910</v>
      </c>
      <c r="B47911" t="s">
        <v>149</v>
      </c>
      <c r="C47911">
        <v>1</v>
      </c>
      <c r="D47911" s="2">
        <v>42362</v>
      </c>
      <c r="E47911" s="3">
        <v>0.52361111111111114</v>
      </c>
      <c r="F47911">
        <v>16</v>
      </c>
      <c r="G47911" t="s">
        <v>28</v>
      </c>
      <c r="H47911" t="s">
        <v>17</v>
      </c>
      <c r="I47911" t="s">
        <v>82</v>
      </c>
      <c r="J47911" t="s">
        <v>83</v>
      </c>
    </row>
    <row r="47912" spans="1:10">
      <c r="A47912">
        <v>47911</v>
      </c>
      <c r="B47912" t="s">
        <v>87</v>
      </c>
      <c r="C47912">
        <v>1</v>
      </c>
      <c r="D47912" s="2">
        <v>42362</v>
      </c>
      <c r="E47912" s="3">
        <v>0.52361111111111114</v>
      </c>
      <c r="F47912">
        <v>16</v>
      </c>
      <c r="G47912" t="s">
        <v>28</v>
      </c>
      <c r="H47912" t="s">
        <v>17</v>
      </c>
      <c r="I47912" t="s">
        <v>88</v>
      </c>
      <c r="J47912" t="s">
        <v>89</v>
      </c>
    </row>
    <row r="47913" spans="1:10">
      <c r="A47913">
        <v>47912</v>
      </c>
      <c r="B47913" t="s">
        <v>171</v>
      </c>
      <c r="C47913">
        <v>1</v>
      </c>
      <c r="D47913" s="2">
        <v>42362</v>
      </c>
      <c r="E47913" s="3">
        <v>0.52929398148148155</v>
      </c>
      <c r="F47913">
        <v>20.25</v>
      </c>
      <c r="G47913" t="s">
        <v>16</v>
      </c>
      <c r="H47913" t="s">
        <v>17</v>
      </c>
      <c r="I47913" t="s">
        <v>82</v>
      </c>
      <c r="J47913" t="s">
        <v>83</v>
      </c>
    </row>
    <row r="47914" spans="1:10">
      <c r="A47914">
        <v>47913</v>
      </c>
      <c r="B47914" t="s">
        <v>144</v>
      </c>
      <c r="C47914">
        <v>1</v>
      </c>
      <c r="D47914" s="2">
        <v>42362</v>
      </c>
      <c r="E47914" s="3">
        <v>0.54018518518518521</v>
      </c>
      <c r="F47914">
        <v>20.25</v>
      </c>
      <c r="G47914" t="s">
        <v>16</v>
      </c>
      <c r="H47914" t="s">
        <v>17</v>
      </c>
      <c r="I47914" t="s">
        <v>145</v>
      </c>
      <c r="J47914" t="s">
        <v>146</v>
      </c>
    </row>
    <row r="47915" spans="1:10">
      <c r="A47915">
        <v>47914</v>
      </c>
      <c r="B47915" t="s">
        <v>91</v>
      </c>
      <c r="C47915">
        <v>1</v>
      </c>
      <c r="D47915" s="2">
        <v>42362</v>
      </c>
      <c r="E47915" s="3">
        <v>0.54663194444444441</v>
      </c>
      <c r="F47915">
        <v>14.75</v>
      </c>
      <c r="G47915" t="s">
        <v>28</v>
      </c>
      <c r="H47915" t="s">
        <v>17</v>
      </c>
      <c r="I47915" t="s">
        <v>25</v>
      </c>
      <c r="J47915" t="s">
        <v>26</v>
      </c>
    </row>
    <row r="47916" spans="1:10">
      <c r="A47916">
        <v>47915</v>
      </c>
      <c r="B47916" t="s">
        <v>104</v>
      </c>
      <c r="C47916">
        <v>1</v>
      </c>
      <c r="D47916" s="2">
        <v>42362</v>
      </c>
      <c r="E47916" s="3">
        <v>0.54663194444444441</v>
      </c>
      <c r="F47916">
        <v>16.75</v>
      </c>
      <c r="G47916" t="s">
        <v>28</v>
      </c>
      <c r="H47916" t="s">
        <v>21</v>
      </c>
      <c r="I47916" t="s">
        <v>45</v>
      </c>
      <c r="J47916" t="s">
        <v>46</v>
      </c>
    </row>
    <row r="47917" spans="1:10">
      <c r="A47917">
        <v>47916</v>
      </c>
      <c r="B47917" t="s">
        <v>116</v>
      </c>
      <c r="C47917">
        <v>1</v>
      </c>
      <c r="D47917" s="2">
        <v>42362</v>
      </c>
      <c r="E47917" s="3">
        <v>0.56018518518518523</v>
      </c>
      <c r="F47917">
        <v>12.75</v>
      </c>
      <c r="G47917" t="s">
        <v>11</v>
      </c>
      <c r="H47917" t="s">
        <v>21</v>
      </c>
      <c r="I47917" t="s">
        <v>36</v>
      </c>
      <c r="J47917" t="s">
        <v>37</v>
      </c>
    </row>
    <row r="47918" spans="1:10">
      <c r="A47918">
        <v>47917</v>
      </c>
      <c r="B47918" t="s">
        <v>92</v>
      </c>
      <c r="C47918">
        <v>1</v>
      </c>
      <c r="D47918" s="2">
        <v>42362</v>
      </c>
      <c r="E47918" s="3">
        <v>0.56018518518518523</v>
      </c>
      <c r="F47918">
        <v>16.25</v>
      </c>
      <c r="G47918" t="s">
        <v>28</v>
      </c>
      <c r="H47918" t="s">
        <v>32</v>
      </c>
      <c r="I47918" t="s">
        <v>93</v>
      </c>
      <c r="J47918" t="s">
        <v>94</v>
      </c>
    </row>
    <row r="47919" spans="1:10">
      <c r="A47919">
        <v>47918</v>
      </c>
      <c r="B47919" t="s">
        <v>57</v>
      </c>
      <c r="C47919">
        <v>1</v>
      </c>
      <c r="D47919" s="2">
        <v>42362</v>
      </c>
      <c r="E47919" s="3">
        <v>0.56018518518518523</v>
      </c>
      <c r="F47919">
        <v>20.75</v>
      </c>
      <c r="G47919" t="s">
        <v>16</v>
      </c>
      <c r="H47919" t="s">
        <v>21</v>
      </c>
      <c r="I47919" t="s">
        <v>55</v>
      </c>
      <c r="J47919" t="s">
        <v>56</v>
      </c>
    </row>
    <row r="47920" spans="1:10">
      <c r="A47920">
        <v>47919</v>
      </c>
      <c r="B47920" t="s">
        <v>54</v>
      </c>
      <c r="C47920">
        <v>1</v>
      </c>
      <c r="D47920" s="2">
        <v>42362</v>
      </c>
      <c r="E47920" s="3">
        <v>0.56018518518518523</v>
      </c>
      <c r="F47920">
        <v>16.75</v>
      </c>
      <c r="G47920" t="s">
        <v>28</v>
      </c>
      <c r="H47920" t="s">
        <v>21</v>
      </c>
      <c r="I47920" t="s">
        <v>55</v>
      </c>
      <c r="J47920" t="s">
        <v>56</v>
      </c>
    </row>
    <row r="47921" spans="1:10">
      <c r="A47921">
        <v>47920</v>
      </c>
      <c r="B47921" t="s">
        <v>69</v>
      </c>
      <c r="C47921">
        <v>1</v>
      </c>
      <c r="D47921" s="2">
        <v>42362</v>
      </c>
      <c r="E47921" s="3">
        <v>0.56018518518518523</v>
      </c>
      <c r="F47921">
        <v>16.75</v>
      </c>
      <c r="G47921" t="s">
        <v>28</v>
      </c>
      <c r="H47921" t="s">
        <v>21</v>
      </c>
      <c r="I47921" t="s">
        <v>70</v>
      </c>
      <c r="J47921" t="s">
        <v>71</v>
      </c>
    </row>
    <row r="47922" spans="1:10">
      <c r="A47922">
        <v>47921</v>
      </c>
      <c r="B47922" t="s">
        <v>108</v>
      </c>
      <c r="C47922">
        <v>1</v>
      </c>
      <c r="D47922" s="2">
        <v>42362</v>
      </c>
      <c r="E47922" s="3">
        <v>0.56018518518518523</v>
      </c>
      <c r="F47922">
        <v>16.75</v>
      </c>
      <c r="G47922" t="s">
        <v>28</v>
      </c>
      <c r="H47922" t="s">
        <v>17</v>
      </c>
      <c r="I47922" t="s">
        <v>109</v>
      </c>
      <c r="J47922" t="s">
        <v>110</v>
      </c>
    </row>
    <row r="47923" spans="1:10">
      <c r="A47923">
        <v>47922</v>
      </c>
      <c r="B47923" t="s">
        <v>48</v>
      </c>
      <c r="C47923">
        <v>1</v>
      </c>
      <c r="D47923" s="2">
        <v>42362</v>
      </c>
      <c r="E47923" s="3">
        <v>0.56018518518518523</v>
      </c>
      <c r="F47923">
        <v>20.25</v>
      </c>
      <c r="G47923" t="s">
        <v>16</v>
      </c>
      <c r="H47923" t="s">
        <v>17</v>
      </c>
      <c r="I47923" t="s">
        <v>49</v>
      </c>
      <c r="J47923" t="s">
        <v>50</v>
      </c>
    </row>
    <row r="47924" spans="1:10">
      <c r="A47924">
        <v>47923</v>
      </c>
      <c r="B47924" t="s">
        <v>78</v>
      </c>
      <c r="C47924">
        <v>1</v>
      </c>
      <c r="D47924" s="2">
        <v>42362</v>
      </c>
      <c r="E47924" s="3">
        <v>0.56018518518518523</v>
      </c>
      <c r="F47924">
        <v>11</v>
      </c>
      <c r="G47924" t="s">
        <v>11</v>
      </c>
      <c r="H47924" t="s">
        <v>12</v>
      </c>
      <c r="I47924" t="s">
        <v>79</v>
      </c>
      <c r="J47924" t="s">
        <v>80</v>
      </c>
    </row>
    <row r="47925" spans="1:10">
      <c r="A47925">
        <v>47924</v>
      </c>
      <c r="B47925" t="s">
        <v>120</v>
      </c>
      <c r="C47925">
        <v>1</v>
      </c>
      <c r="D47925" s="2">
        <v>42362</v>
      </c>
      <c r="E47925" s="3">
        <v>0.56018518518518523</v>
      </c>
      <c r="F47925">
        <v>16.5</v>
      </c>
      <c r="G47925" t="s">
        <v>28</v>
      </c>
      <c r="H47925" t="s">
        <v>32</v>
      </c>
      <c r="I47925" t="s">
        <v>73</v>
      </c>
      <c r="J47925" t="s">
        <v>74</v>
      </c>
    </row>
    <row r="47926" spans="1:10">
      <c r="A47926">
        <v>47925</v>
      </c>
      <c r="B47926" t="s">
        <v>124</v>
      </c>
      <c r="C47926">
        <v>1</v>
      </c>
      <c r="D47926" s="2">
        <v>42362</v>
      </c>
      <c r="E47926" s="3">
        <v>0.56018518518518523</v>
      </c>
      <c r="F47926">
        <v>12.5</v>
      </c>
      <c r="G47926" t="s">
        <v>11</v>
      </c>
      <c r="H47926" t="s">
        <v>32</v>
      </c>
      <c r="I47926" t="s">
        <v>100</v>
      </c>
      <c r="J47926" t="s">
        <v>101</v>
      </c>
    </row>
    <row r="47927" spans="1:10">
      <c r="A47927">
        <v>47926</v>
      </c>
      <c r="B47927" t="s">
        <v>65</v>
      </c>
      <c r="C47927">
        <v>1</v>
      </c>
      <c r="D47927" s="2">
        <v>42362</v>
      </c>
      <c r="E47927" s="3">
        <v>0.56018518518518523</v>
      </c>
      <c r="F47927">
        <v>12.25</v>
      </c>
      <c r="G47927" t="s">
        <v>11</v>
      </c>
      <c r="H47927" t="s">
        <v>32</v>
      </c>
      <c r="I47927" t="s">
        <v>66</v>
      </c>
      <c r="J47927" t="s">
        <v>67</v>
      </c>
    </row>
    <row r="47928" spans="1:10">
      <c r="A47928">
        <v>47927</v>
      </c>
      <c r="B47928" t="s">
        <v>44</v>
      </c>
      <c r="C47928">
        <v>1</v>
      </c>
      <c r="D47928" s="2">
        <v>42362</v>
      </c>
      <c r="E47928" s="3">
        <v>0.56018518518518523</v>
      </c>
      <c r="F47928">
        <v>20.75</v>
      </c>
      <c r="G47928" t="s">
        <v>16</v>
      </c>
      <c r="H47928" t="s">
        <v>21</v>
      </c>
      <c r="I47928" t="s">
        <v>45</v>
      </c>
      <c r="J47928" t="s">
        <v>46</v>
      </c>
    </row>
    <row r="47929" spans="1:10">
      <c r="A47929">
        <v>47928</v>
      </c>
      <c r="B47929" t="s">
        <v>20</v>
      </c>
      <c r="C47929">
        <v>2</v>
      </c>
      <c r="D47929" s="2">
        <v>42362</v>
      </c>
      <c r="E47929" s="3">
        <v>0.56018518518518523</v>
      </c>
      <c r="F47929">
        <v>20.75</v>
      </c>
      <c r="G47929" t="s">
        <v>16</v>
      </c>
      <c r="H47929" t="s">
        <v>21</v>
      </c>
      <c r="I47929" t="s">
        <v>22</v>
      </c>
      <c r="J47929" t="s">
        <v>23</v>
      </c>
    </row>
    <row r="47930" spans="1:10">
      <c r="A47930">
        <v>47929</v>
      </c>
      <c r="B47930" t="s">
        <v>54</v>
      </c>
      <c r="C47930">
        <v>1</v>
      </c>
      <c r="D47930" s="2">
        <v>42362</v>
      </c>
      <c r="E47930" s="3">
        <v>0.56650462962962966</v>
      </c>
      <c r="F47930">
        <v>16.75</v>
      </c>
      <c r="G47930" t="s">
        <v>28</v>
      </c>
      <c r="H47930" t="s">
        <v>21</v>
      </c>
      <c r="I47930" t="s">
        <v>55</v>
      </c>
      <c r="J47930" t="s">
        <v>56</v>
      </c>
    </row>
    <row r="47931" spans="1:10">
      <c r="A47931">
        <v>47930</v>
      </c>
      <c r="B47931" t="s">
        <v>59</v>
      </c>
      <c r="C47931">
        <v>1</v>
      </c>
      <c r="D47931" s="2">
        <v>42362</v>
      </c>
      <c r="E47931" s="3">
        <v>0.56650462962962966</v>
      </c>
      <c r="F47931">
        <v>12</v>
      </c>
      <c r="G47931" t="s">
        <v>11</v>
      </c>
      <c r="H47931" t="s">
        <v>12</v>
      </c>
      <c r="I47931" t="s">
        <v>29</v>
      </c>
      <c r="J47931" t="s">
        <v>30</v>
      </c>
    </row>
    <row r="47932" spans="1:10">
      <c r="A47932">
        <v>47931</v>
      </c>
      <c r="B47932" t="s">
        <v>90</v>
      </c>
      <c r="C47932">
        <v>1</v>
      </c>
      <c r="D47932" s="2">
        <v>42362</v>
      </c>
      <c r="E47932" s="3">
        <v>0.56650462962962966</v>
      </c>
      <c r="F47932">
        <v>20.25</v>
      </c>
      <c r="G47932" t="s">
        <v>16</v>
      </c>
      <c r="H47932" t="s">
        <v>32</v>
      </c>
      <c r="I47932" t="s">
        <v>66</v>
      </c>
      <c r="J47932" t="s">
        <v>67</v>
      </c>
    </row>
    <row r="47933" spans="1:10">
      <c r="A47933">
        <v>47932</v>
      </c>
      <c r="B47933" t="s">
        <v>64</v>
      </c>
      <c r="C47933">
        <v>1</v>
      </c>
      <c r="D47933" s="2">
        <v>42362</v>
      </c>
      <c r="E47933" s="3">
        <v>0.57319444444444445</v>
      </c>
      <c r="F47933">
        <v>15.25</v>
      </c>
      <c r="G47933" t="s">
        <v>16</v>
      </c>
      <c r="H47933" t="s">
        <v>12</v>
      </c>
      <c r="I47933" t="s">
        <v>39</v>
      </c>
      <c r="J47933" t="s">
        <v>40</v>
      </c>
    </row>
    <row r="47934" spans="1:10">
      <c r="A47934">
        <v>47933</v>
      </c>
      <c r="B47934" t="s">
        <v>111</v>
      </c>
      <c r="C47934">
        <v>1</v>
      </c>
      <c r="D47934" s="2">
        <v>42362</v>
      </c>
      <c r="E47934" s="3">
        <v>0.58934027777777775</v>
      </c>
      <c r="F47934">
        <v>20.5</v>
      </c>
      <c r="G47934" t="s">
        <v>16</v>
      </c>
      <c r="H47934" t="s">
        <v>12</v>
      </c>
      <c r="I47934" t="s">
        <v>29</v>
      </c>
      <c r="J47934" t="s">
        <v>30</v>
      </c>
    </row>
    <row r="47935" spans="1:10">
      <c r="A47935">
        <v>47934</v>
      </c>
      <c r="B47935" t="s">
        <v>144</v>
      </c>
      <c r="C47935">
        <v>1</v>
      </c>
      <c r="D47935" s="2">
        <v>42362</v>
      </c>
      <c r="E47935" s="3">
        <v>0.58934027777777775</v>
      </c>
      <c r="F47935">
        <v>20.25</v>
      </c>
      <c r="G47935" t="s">
        <v>16</v>
      </c>
      <c r="H47935" t="s">
        <v>17</v>
      </c>
      <c r="I47935" t="s">
        <v>145</v>
      </c>
      <c r="J47935" t="s">
        <v>146</v>
      </c>
    </row>
    <row r="47936" spans="1:10">
      <c r="A47936">
        <v>47935</v>
      </c>
      <c r="B47936" t="s">
        <v>58</v>
      </c>
      <c r="C47936">
        <v>1</v>
      </c>
      <c r="D47936" s="2">
        <v>42362</v>
      </c>
      <c r="E47936" s="3">
        <v>0.62386574074074075</v>
      </c>
      <c r="F47936">
        <v>16.5</v>
      </c>
      <c r="G47936" t="s">
        <v>16</v>
      </c>
      <c r="H47936" t="s">
        <v>12</v>
      </c>
      <c r="I47936" t="s">
        <v>42</v>
      </c>
      <c r="J47936" t="s">
        <v>43</v>
      </c>
    </row>
    <row r="47937" spans="1:10">
      <c r="A47937">
        <v>47936</v>
      </c>
      <c r="B47937" t="s">
        <v>120</v>
      </c>
      <c r="C47937">
        <v>1</v>
      </c>
      <c r="D47937" s="2">
        <v>42362</v>
      </c>
      <c r="E47937" s="3">
        <v>0.62386574074074075</v>
      </c>
      <c r="F47937">
        <v>16.5</v>
      </c>
      <c r="G47937" t="s">
        <v>28</v>
      </c>
      <c r="H47937" t="s">
        <v>32</v>
      </c>
      <c r="I47937" t="s">
        <v>73</v>
      </c>
      <c r="J47937" t="s">
        <v>74</v>
      </c>
    </row>
    <row r="47938" spans="1:10">
      <c r="A47938">
        <v>47937</v>
      </c>
      <c r="B47938" t="s">
        <v>10</v>
      </c>
      <c r="C47938">
        <v>1</v>
      </c>
      <c r="D47938" s="2">
        <v>42362</v>
      </c>
      <c r="E47938" s="3">
        <v>0.62666666666666659</v>
      </c>
      <c r="F47938">
        <v>12</v>
      </c>
      <c r="G47938" t="s">
        <v>11</v>
      </c>
      <c r="H47938" t="s">
        <v>12</v>
      </c>
      <c r="I47938" t="s">
        <v>13</v>
      </c>
      <c r="J47938" t="s">
        <v>14</v>
      </c>
    </row>
    <row r="47939" spans="1:10">
      <c r="A47939">
        <v>47938</v>
      </c>
      <c r="B47939" t="s">
        <v>58</v>
      </c>
      <c r="C47939">
        <v>1</v>
      </c>
      <c r="D47939" s="2">
        <v>42362</v>
      </c>
      <c r="E47939" s="3">
        <v>0.62666666666666659</v>
      </c>
      <c r="F47939">
        <v>16.5</v>
      </c>
      <c r="G47939" t="s">
        <v>16</v>
      </c>
      <c r="H47939" t="s">
        <v>12</v>
      </c>
      <c r="I47939" t="s">
        <v>42</v>
      </c>
      <c r="J47939" t="s">
        <v>43</v>
      </c>
    </row>
    <row r="47940" spans="1:10">
      <c r="A47940">
        <v>47939</v>
      </c>
      <c r="B47940" t="s">
        <v>154</v>
      </c>
      <c r="C47940">
        <v>1</v>
      </c>
      <c r="D47940" s="2">
        <v>42362</v>
      </c>
      <c r="E47940" s="3">
        <v>0.62666666666666659</v>
      </c>
      <c r="F47940">
        <v>12</v>
      </c>
      <c r="G47940" t="s">
        <v>11</v>
      </c>
      <c r="H47940" t="s">
        <v>17</v>
      </c>
      <c r="I47940" t="s">
        <v>145</v>
      </c>
      <c r="J47940" t="s">
        <v>146</v>
      </c>
    </row>
    <row r="47941" spans="1:10">
      <c r="A47941">
        <v>47940</v>
      </c>
      <c r="B47941" t="s">
        <v>35</v>
      </c>
      <c r="C47941">
        <v>1</v>
      </c>
      <c r="D47941" s="2">
        <v>42362</v>
      </c>
      <c r="E47941" s="3">
        <v>0.63099537037037035</v>
      </c>
      <c r="F47941">
        <v>20.75</v>
      </c>
      <c r="G47941" t="s">
        <v>16</v>
      </c>
      <c r="H47941" t="s">
        <v>21</v>
      </c>
      <c r="I47941" t="s">
        <v>36</v>
      </c>
      <c r="J47941" t="s">
        <v>37</v>
      </c>
    </row>
    <row r="47942" spans="1:10">
      <c r="A47942">
        <v>47941</v>
      </c>
      <c r="B47942" t="s">
        <v>15</v>
      </c>
      <c r="C47942">
        <v>1</v>
      </c>
      <c r="D47942" s="2">
        <v>42362</v>
      </c>
      <c r="E47942" s="3">
        <v>0.63099537037037035</v>
      </c>
      <c r="F47942">
        <v>18.5</v>
      </c>
      <c r="G47942" t="s">
        <v>16</v>
      </c>
      <c r="H47942" t="s">
        <v>17</v>
      </c>
      <c r="I47942" t="s">
        <v>18</v>
      </c>
      <c r="J47942" t="s">
        <v>19</v>
      </c>
    </row>
    <row r="47943" spans="1:10">
      <c r="A47943">
        <v>47942</v>
      </c>
      <c r="B47943" t="s">
        <v>38</v>
      </c>
      <c r="C47943">
        <v>1</v>
      </c>
      <c r="D47943" s="2">
        <v>42362</v>
      </c>
      <c r="E47943" s="3">
        <v>0.63099537037037035</v>
      </c>
      <c r="F47943">
        <v>12.5</v>
      </c>
      <c r="G47943" t="s">
        <v>28</v>
      </c>
      <c r="H47943" t="s">
        <v>12</v>
      </c>
      <c r="I47943" t="s">
        <v>39</v>
      </c>
      <c r="J47943" t="s">
        <v>40</v>
      </c>
    </row>
    <row r="47944" spans="1:10">
      <c r="A47944">
        <v>47943</v>
      </c>
      <c r="B47944" t="s">
        <v>157</v>
      </c>
      <c r="C47944">
        <v>1</v>
      </c>
      <c r="D47944" s="2">
        <v>42362</v>
      </c>
      <c r="E47944" s="3">
        <v>0.63099537037037035</v>
      </c>
      <c r="F47944">
        <v>16</v>
      </c>
      <c r="G47944" t="s">
        <v>28</v>
      </c>
      <c r="H47944" t="s">
        <v>12</v>
      </c>
      <c r="I47944" t="s">
        <v>97</v>
      </c>
      <c r="J47944" t="s">
        <v>98</v>
      </c>
    </row>
    <row r="47945" spans="1:10">
      <c r="A47945">
        <v>47944</v>
      </c>
      <c r="B47945" t="s">
        <v>104</v>
      </c>
      <c r="C47945">
        <v>1</v>
      </c>
      <c r="D47945" s="2">
        <v>42362</v>
      </c>
      <c r="E47945" s="3">
        <v>0.65266203703703707</v>
      </c>
      <c r="F47945">
        <v>16.75</v>
      </c>
      <c r="G47945" t="s">
        <v>28</v>
      </c>
      <c r="H47945" t="s">
        <v>21</v>
      </c>
      <c r="I47945" t="s">
        <v>45</v>
      </c>
      <c r="J47945" t="s">
        <v>46</v>
      </c>
    </row>
    <row r="47946" spans="1:10">
      <c r="A47946">
        <v>47945</v>
      </c>
      <c r="B47946" t="s">
        <v>87</v>
      </c>
      <c r="C47946">
        <v>1</v>
      </c>
      <c r="D47946" s="2">
        <v>42362</v>
      </c>
      <c r="E47946" s="3">
        <v>0.6542824074074074</v>
      </c>
      <c r="F47946">
        <v>16</v>
      </c>
      <c r="G47946" t="s">
        <v>28</v>
      </c>
      <c r="H47946" t="s">
        <v>17</v>
      </c>
      <c r="I47946" t="s">
        <v>88</v>
      </c>
      <c r="J47946" t="s">
        <v>89</v>
      </c>
    </row>
    <row r="47947" spans="1:10">
      <c r="A47947">
        <v>47946</v>
      </c>
      <c r="B47947" t="s">
        <v>124</v>
      </c>
      <c r="C47947">
        <v>1</v>
      </c>
      <c r="D47947" s="2">
        <v>42362</v>
      </c>
      <c r="E47947" s="3">
        <v>0.66425925925925922</v>
      </c>
      <c r="F47947">
        <v>12.5</v>
      </c>
      <c r="G47947" t="s">
        <v>11</v>
      </c>
      <c r="H47947" t="s">
        <v>32</v>
      </c>
      <c r="I47947" t="s">
        <v>100</v>
      </c>
      <c r="J47947" t="s">
        <v>101</v>
      </c>
    </row>
    <row r="47948" spans="1:10">
      <c r="A47948">
        <v>47947</v>
      </c>
      <c r="B47948" t="s">
        <v>102</v>
      </c>
      <c r="C47948">
        <v>1</v>
      </c>
      <c r="D47948" s="2">
        <v>42362</v>
      </c>
      <c r="E47948" s="3">
        <v>0.66425925925925922</v>
      </c>
      <c r="F47948">
        <v>16.25</v>
      </c>
      <c r="G47948" t="s">
        <v>28</v>
      </c>
      <c r="H47948" t="s">
        <v>32</v>
      </c>
      <c r="I47948" t="s">
        <v>66</v>
      </c>
      <c r="J47948" t="s">
        <v>67</v>
      </c>
    </row>
    <row r="47949" spans="1:10">
      <c r="A47949">
        <v>47948</v>
      </c>
      <c r="B47949" t="s">
        <v>87</v>
      </c>
      <c r="C47949">
        <v>1</v>
      </c>
      <c r="D47949" s="2">
        <v>42362</v>
      </c>
      <c r="E47949" s="3">
        <v>0.66425925925925922</v>
      </c>
      <c r="F47949">
        <v>16</v>
      </c>
      <c r="G47949" t="s">
        <v>28</v>
      </c>
      <c r="H47949" t="s">
        <v>17</v>
      </c>
      <c r="I47949" t="s">
        <v>88</v>
      </c>
      <c r="J47949" t="s">
        <v>89</v>
      </c>
    </row>
    <row r="47950" spans="1:10">
      <c r="A47950">
        <v>47949</v>
      </c>
      <c r="B47950" t="s">
        <v>152</v>
      </c>
      <c r="C47950">
        <v>1</v>
      </c>
      <c r="D47950" s="2">
        <v>42362</v>
      </c>
      <c r="E47950" s="3">
        <v>0.66578703703703701</v>
      </c>
      <c r="F47950">
        <v>12.75</v>
      </c>
      <c r="G47950" t="s">
        <v>11</v>
      </c>
      <c r="H47950" t="s">
        <v>21</v>
      </c>
      <c r="I47950" t="s">
        <v>139</v>
      </c>
      <c r="J47950" t="s">
        <v>140</v>
      </c>
    </row>
    <row r="47951" spans="1:10">
      <c r="A47951">
        <v>47950</v>
      </c>
      <c r="B47951" t="s">
        <v>59</v>
      </c>
      <c r="C47951">
        <v>1</v>
      </c>
      <c r="D47951" s="2">
        <v>42362</v>
      </c>
      <c r="E47951" s="3">
        <v>0.66578703703703701</v>
      </c>
      <c r="F47951">
        <v>12</v>
      </c>
      <c r="G47951" t="s">
        <v>11</v>
      </c>
      <c r="H47951" t="s">
        <v>12</v>
      </c>
      <c r="I47951" t="s">
        <v>29</v>
      </c>
      <c r="J47951" t="s">
        <v>30</v>
      </c>
    </row>
    <row r="47952" spans="1:10">
      <c r="A47952">
        <v>47951</v>
      </c>
      <c r="B47952" t="s">
        <v>24</v>
      </c>
      <c r="C47952">
        <v>1</v>
      </c>
      <c r="D47952" s="2">
        <v>42362</v>
      </c>
      <c r="E47952" s="3">
        <v>0.66578703703703701</v>
      </c>
      <c r="F47952">
        <v>17.95</v>
      </c>
      <c r="G47952" t="s">
        <v>16</v>
      </c>
      <c r="H47952" t="s">
        <v>17</v>
      </c>
      <c r="I47952" t="s">
        <v>25</v>
      </c>
      <c r="J47952" t="s">
        <v>26</v>
      </c>
    </row>
    <row r="47953" spans="1:10">
      <c r="A47953">
        <v>47952</v>
      </c>
      <c r="B47953" t="s">
        <v>75</v>
      </c>
      <c r="C47953">
        <v>1</v>
      </c>
      <c r="D47953" s="2">
        <v>42362</v>
      </c>
      <c r="E47953" s="3">
        <v>0.66578703703703701</v>
      </c>
      <c r="F47953">
        <v>16</v>
      </c>
      <c r="G47953" t="s">
        <v>28</v>
      </c>
      <c r="H47953" t="s">
        <v>17</v>
      </c>
      <c r="I47953" t="s">
        <v>76</v>
      </c>
      <c r="J47953" t="s">
        <v>77</v>
      </c>
    </row>
    <row r="47954" spans="1:10">
      <c r="A47954">
        <v>47953</v>
      </c>
      <c r="B47954" t="s">
        <v>48</v>
      </c>
      <c r="C47954">
        <v>1</v>
      </c>
      <c r="D47954" s="2">
        <v>42362</v>
      </c>
      <c r="E47954" s="3">
        <v>0.68027777777777787</v>
      </c>
      <c r="F47954">
        <v>20.25</v>
      </c>
      <c r="G47954" t="s">
        <v>16</v>
      </c>
      <c r="H47954" t="s">
        <v>17</v>
      </c>
      <c r="I47954" t="s">
        <v>49</v>
      </c>
      <c r="J47954" t="s">
        <v>50</v>
      </c>
    </row>
    <row r="47955" spans="1:10">
      <c r="A47955">
        <v>47954</v>
      </c>
      <c r="B47955" t="s">
        <v>102</v>
      </c>
      <c r="C47955">
        <v>1</v>
      </c>
      <c r="D47955" s="2">
        <v>42362</v>
      </c>
      <c r="E47955" s="3">
        <v>0.68027777777777787</v>
      </c>
      <c r="F47955">
        <v>16.25</v>
      </c>
      <c r="G47955" t="s">
        <v>28</v>
      </c>
      <c r="H47955" t="s">
        <v>32</v>
      </c>
      <c r="I47955" t="s">
        <v>66</v>
      </c>
      <c r="J47955" t="s">
        <v>67</v>
      </c>
    </row>
    <row r="47956" spans="1:10">
      <c r="A47956">
        <v>47955</v>
      </c>
      <c r="B47956" t="s">
        <v>144</v>
      </c>
      <c r="C47956">
        <v>1</v>
      </c>
      <c r="D47956" s="2">
        <v>42362</v>
      </c>
      <c r="E47956" s="3">
        <v>0.68361111111111106</v>
      </c>
      <c r="F47956">
        <v>20.25</v>
      </c>
      <c r="G47956" t="s">
        <v>16</v>
      </c>
      <c r="H47956" t="s">
        <v>17</v>
      </c>
      <c r="I47956" t="s">
        <v>145</v>
      </c>
      <c r="J47956" t="s">
        <v>146</v>
      </c>
    </row>
    <row r="47957" spans="1:10">
      <c r="A47957">
        <v>47956</v>
      </c>
      <c r="B47957" t="s">
        <v>163</v>
      </c>
      <c r="C47957">
        <v>1</v>
      </c>
      <c r="D47957" s="2">
        <v>42362</v>
      </c>
      <c r="E47957" s="3">
        <v>0.68361111111111106</v>
      </c>
      <c r="F47957">
        <v>16.5</v>
      </c>
      <c r="G47957" t="s">
        <v>28</v>
      </c>
      <c r="H47957" t="s">
        <v>32</v>
      </c>
      <c r="I47957" t="s">
        <v>136</v>
      </c>
      <c r="J47957" t="s">
        <v>137</v>
      </c>
    </row>
    <row r="47958" spans="1:10">
      <c r="A47958">
        <v>47957</v>
      </c>
      <c r="B47958" t="s">
        <v>20</v>
      </c>
      <c r="C47958">
        <v>1</v>
      </c>
      <c r="D47958" s="2">
        <v>42362</v>
      </c>
      <c r="E47958" s="3">
        <v>0.68361111111111106</v>
      </c>
      <c r="F47958">
        <v>20.75</v>
      </c>
      <c r="G47958" t="s">
        <v>16</v>
      </c>
      <c r="H47958" t="s">
        <v>21</v>
      </c>
      <c r="I47958" t="s">
        <v>22</v>
      </c>
      <c r="J47958" t="s">
        <v>23</v>
      </c>
    </row>
    <row r="47959" spans="1:10">
      <c r="A47959">
        <v>47958</v>
      </c>
      <c r="B47959" t="s">
        <v>10</v>
      </c>
      <c r="C47959">
        <v>1</v>
      </c>
      <c r="D47959" s="2">
        <v>42362</v>
      </c>
      <c r="E47959" s="3">
        <v>0.69567129629629632</v>
      </c>
      <c r="F47959">
        <v>12</v>
      </c>
      <c r="G47959" t="s">
        <v>11</v>
      </c>
      <c r="H47959" t="s">
        <v>12</v>
      </c>
      <c r="I47959" t="s">
        <v>13</v>
      </c>
      <c r="J47959" t="s">
        <v>14</v>
      </c>
    </row>
    <row r="47960" spans="1:10">
      <c r="A47960">
        <v>47959</v>
      </c>
      <c r="B47960" t="s">
        <v>58</v>
      </c>
      <c r="C47960">
        <v>1</v>
      </c>
      <c r="D47960" s="2">
        <v>42362</v>
      </c>
      <c r="E47960" s="3">
        <v>0.69567129629629632</v>
      </c>
      <c r="F47960">
        <v>16.5</v>
      </c>
      <c r="G47960" t="s">
        <v>16</v>
      </c>
      <c r="H47960" t="s">
        <v>12</v>
      </c>
      <c r="I47960" t="s">
        <v>42</v>
      </c>
      <c r="J47960" t="s">
        <v>43</v>
      </c>
    </row>
    <row r="47961" spans="1:10">
      <c r="A47961">
        <v>47960</v>
      </c>
      <c r="B47961" t="s">
        <v>162</v>
      </c>
      <c r="C47961">
        <v>1</v>
      </c>
      <c r="D47961" s="2">
        <v>42362</v>
      </c>
      <c r="E47961" s="3">
        <v>0.69896990740740739</v>
      </c>
      <c r="F47961">
        <v>16</v>
      </c>
      <c r="G47961" t="s">
        <v>28</v>
      </c>
      <c r="H47961" t="s">
        <v>17</v>
      </c>
      <c r="I47961" t="s">
        <v>145</v>
      </c>
      <c r="J47961" t="s">
        <v>146</v>
      </c>
    </row>
    <row r="47962" spans="1:10">
      <c r="A47962">
        <v>47961</v>
      </c>
      <c r="B47962" t="s">
        <v>131</v>
      </c>
      <c r="C47962">
        <v>1</v>
      </c>
      <c r="D47962" s="2">
        <v>42362</v>
      </c>
      <c r="E47962" s="3">
        <v>0.69896990740740739</v>
      </c>
      <c r="F47962">
        <v>20.75</v>
      </c>
      <c r="G47962" t="s">
        <v>16</v>
      </c>
      <c r="H47962" t="s">
        <v>32</v>
      </c>
      <c r="I47962" t="s">
        <v>100</v>
      </c>
      <c r="J47962" t="s">
        <v>101</v>
      </c>
    </row>
    <row r="47963" spans="1:10">
      <c r="A47963">
        <v>47962</v>
      </c>
      <c r="B47963" t="s">
        <v>115</v>
      </c>
      <c r="C47963">
        <v>1</v>
      </c>
      <c r="D47963" s="2">
        <v>42362</v>
      </c>
      <c r="E47963" s="3">
        <v>0.70736111111111111</v>
      </c>
      <c r="F47963">
        <v>13.25</v>
      </c>
      <c r="G47963" t="s">
        <v>28</v>
      </c>
      <c r="H47963" t="s">
        <v>12</v>
      </c>
      <c r="I47963" t="s">
        <v>42</v>
      </c>
      <c r="J47963" t="s">
        <v>43</v>
      </c>
    </row>
    <row r="47964" spans="1:10">
      <c r="A47964">
        <v>47963</v>
      </c>
      <c r="B47964" t="s">
        <v>10</v>
      </c>
      <c r="C47964">
        <v>1</v>
      </c>
      <c r="D47964" s="2">
        <v>42362</v>
      </c>
      <c r="E47964" s="3">
        <v>0.71392361111111102</v>
      </c>
      <c r="F47964">
        <v>12</v>
      </c>
      <c r="G47964" t="s">
        <v>11</v>
      </c>
      <c r="H47964" t="s">
        <v>12</v>
      </c>
      <c r="I47964" t="s">
        <v>13</v>
      </c>
      <c r="J47964" t="s">
        <v>14</v>
      </c>
    </row>
    <row r="47965" spans="1:10">
      <c r="A47965">
        <v>47964</v>
      </c>
      <c r="B47965" t="s">
        <v>112</v>
      </c>
      <c r="C47965">
        <v>1</v>
      </c>
      <c r="D47965" s="2">
        <v>42362</v>
      </c>
      <c r="E47965" s="3">
        <v>0.71392361111111102</v>
      </c>
      <c r="F47965">
        <v>12.75</v>
      </c>
      <c r="G47965" t="s">
        <v>11</v>
      </c>
      <c r="H47965" t="s">
        <v>21</v>
      </c>
      <c r="I47965" t="s">
        <v>55</v>
      </c>
      <c r="J47965" t="s">
        <v>56</v>
      </c>
    </row>
    <row r="47966" spans="1:10">
      <c r="A47966">
        <v>47965</v>
      </c>
      <c r="B47966" t="s">
        <v>134</v>
      </c>
      <c r="C47966">
        <v>1</v>
      </c>
      <c r="D47966" s="2">
        <v>42362</v>
      </c>
      <c r="E47966" s="3">
        <v>0.71392361111111102</v>
      </c>
      <c r="F47966">
        <v>12.5</v>
      </c>
      <c r="G47966" t="s">
        <v>11</v>
      </c>
      <c r="H47966" t="s">
        <v>32</v>
      </c>
      <c r="I47966" t="s">
        <v>33</v>
      </c>
      <c r="J47966" t="s">
        <v>34</v>
      </c>
    </row>
    <row r="47967" spans="1:10">
      <c r="A47967">
        <v>47966</v>
      </c>
      <c r="B47967" t="s">
        <v>10</v>
      </c>
      <c r="C47967">
        <v>1</v>
      </c>
      <c r="D47967" s="2">
        <v>42362</v>
      </c>
      <c r="E47967" s="3">
        <v>0.71407407407407408</v>
      </c>
      <c r="F47967">
        <v>12</v>
      </c>
      <c r="G47967" t="s">
        <v>11</v>
      </c>
      <c r="H47967" t="s">
        <v>12</v>
      </c>
      <c r="I47967" t="s">
        <v>13</v>
      </c>
      <c r="J47967" t="s">
        <v>14</v>
      </c>
    </row>
    <row r="47968" spans="1:10">
      <c r="A47968">
        <v>47967</v>
      </c>
      <c r="B47968" t="s">
        <v>41</v>
      </c>
      <c r="C47968">
        <v>1</v>
      </c>
      <c r="D47968" s="2">
        <v>42362</v>
      </c>
      <c r="E47968" s="3">
        <v>0.72488425925925926</v>
      </c>
      <c r="F47968">
        <v>10.5</v>
      </c>
      <c r="G47968" t="s">
        <v>11</v>
      </c>
      <c r="H47968" t="s">
        <v>12</v>
      </c>
      <c r="I47968" t="s">
        <v>42</v>
      </c>
      <c r="J47968" t="s">
        <v>43</v>
      </c>
    </row>
    <row r="47969" spans="1:10">
      <c r="A47969">
        <v>47968</v>
      </c>
      <c r="B47969" t="s">
        <v>60</v>
      </c>
      <c r="C47969">
        <v>1</v>
      </c>
      <c r="D47969" s="2">
        <v>42362</v>
      </c>
      <c r="E47969" s="3">
        <v>0.72488425925925926</v>
      </c>
      <c r="F47969">
        <v>20.5</v>
      </c>
      <c r="G47969" t="s">
        <v>16</v>
      </c>
      <c r="H47969" t="s">
        <v>12</v>
      </c>
      <c r="I47969" t="s">
        <v>61</v>
      </c>
      <c r="J47969" t="s">
        <v>62</v>
      </c>
    </row>
    <row r="47970" spans="1:10">
      <c r="A47970">
        <v>47969</v>
      </c>
      <c r="B47970" t="s">
        <v>144</v>
      </c>
      <c r="C47970">
        <v>1</v>
      </c>
      <c r="D47970" s="2">
        <v>42362</v>
      </c>
      <c r="E47970" s="3">
        <v>0.72488425925925926</v>
      </c>
      <c r="F47970">
        <v>20.25</v>
      </c>
      <c r="G47970" t="s">
        <v>16</v>
      </c>
      <c r="H47970" t="s">
        <v>17</v>
      </c>
      <c r="I47970" t="s">
        <v>145</v>
      </c>
      <c r="J47970" t="s">
        <v>146</v>
      </c>
    </row>
    <row r="47971" spans="1:10">
      <c r="A47971">
        <v>47970</v>
      </c>
      <c r="B47971" t="s">
        <v>151</v>
      </c>
      <c r="C47971">
        <v>1</v>
      </c>
      <c r="D47971" s="2">
        <v>42362</v>
      </c>
      <c r="E47971" s="3">
        <v>0.73956018518518529</v>
      </c>
      <c r="F47971">
        <v>12</v>
      </c>
      <c r="G47971" t="s">
        <v>11</v>
      </c>
      <c r="H47971" t="s">
        <v>12</v>
      </c>
      <c r="I47971" t="s">
        <v>97</v>
      </c>
      <c r="J47971" t="s">
        <v>98</v>
      </c>
    </row>
    <row r="47972" spans="1:10">
      <c r="A47972">
        <v>47971</v>
      </c>
      <c r="B47972" t="s">
        <v>58</v>
      </c>
      <c r="C47972">
        <v>1</v>
      </c>
      <c r="D47972" s="2">
        <v>42362</v>
      </c>
      <c r="E47972" s="3">
        <v>0.74476851851851855</v>
      </c>
      <c r="F47972">
        <v>16.5</v>
      </c>
      <c r="G47972" t="s">
        <v>16</v>
      </c>
      <c r="H47972" t="s">
        <v>12</v>
      </c>
      <c r="I47972" t="s">
        <v>42</v>
      </c>
      <c r="J47972" t="s">
        <v>43</v>
      </c>
    </row>
    <row r="47973" spans="1:10">
      <c r="A47973">
        <v>47972</v>
      </c>
      <c r="B47973" t="s">
        <v>102</v>
      </c>
      <c r="C47973">
        <v>1</v>
      </c>
      <c r="D47973" s="2">
        <v>42362</v>
      </c>
      <c r="E47973" s="3">
        <v>0.74476851851851855</v>
      </c>
      <c r="F47973">
        <v>16.25</v>
      </c>
      <c r="G47973" t="s">
        <v>28</v>
      </c>
      <c r="H47973" t="s">
        <v>32</v>
      </c>
      <c r="I47973" t="s">
        <v>66</v>
      </c>
      <c r="J47973" t="s">
        <v>67</v>
      </c>
    </row>
    <row r="47974" spans="1:10">
      <c r="A47974">
        <v>47973</v>
      </c>
      <c r="B47974" t="s">
        <v>92</v>
      </c>
      <c r="C47974">
        <v>2</v>
      </c>
      <c r="D47974" s="2">
        <v>42362</v>
      </c>
      <c r="E47974" s="3">
        <v>0.74543981481481481</v>
      </c>
      <c r="F47974">
        <v>16.25</v>
      </c>
      <c r="G47974" t="s">
        <v>28</v>
      </c>
      <c r="H47974" t="s">
        <v>32</v>
      </c>
      <c r="I47974" t="s">
        <v>93</v>
      </c>
      <c r="J47974" t="s">
        <v>94</v>
      </c>
    </row>
    <row r="47975" spans="1:10">
      <c r="A47975">
        <v>47974</v>
      </c>
      <c r="B47975" t="s">
        <v>44</v>
      </c>
      <c r="C47975">
        <v>1</v>
      </c>
      <c r="D47975" s="2">
        <v>42362</v>
      </c>
      <c r="E47975" s="3">
        <v>0.74543981481481481</v>
      </c>
      <c r="F47975">
        <v>20.75</v>
      </c>
      <c r="G47975" t="s">
        <v>16</v>
      </c>
      <c r="H47975" t="s">
        <v>21</v>
      </c>
      <c r="I47975" t="s">
        <v>45</v>
      </c>
      <c r="J47975" t="s">
        <v>46</v>
      </c>
    </row>
    <row r="47976" spans="1:10">
      <c r="A47976">
        <v>47975</v>
      </c>
      <c r="B47976" t="s">
        <v>163</v>
      </c>
      <c r="C47976">
        <v>1</v>
      </c>
      <c r="D47976" s="2">
        <v>42362</v>
      </c>
      <c r="E47976" s="3">
        <v>0.74543981481481481</v>
      </c>
      <c r="F47976">
        <v>16.5</v>
      </c>
      <c r="G47976" t="s">
        <v>28</v>
      </c>
      <c r="H47976" t="s">
        <v>32</v>
      </c>
      <c r="I47976" t="s">
        <v>136</v>
      </c>
      <c r="J47976" t="s">
        <v>137</v>
      </c>
    </row>
    <row r="47977" spans="1:10">
      <c r="A47977">
        <v>47976</v>
      </c>
      <c r="B47977" t="s">
        <v>150</v>
      </c>
      <c r="C47977">
        <v>1</v>
      </c>
      <c r="D47977" s="2">
        <v>42362</v>
      </c>
      <c r="E47977" s="3">
        <v>0.75844907407407414</v>
      </c>
      <c r="F47977">
        <v>12</v>
      </c>
      <c r="G47977" t="s">
        <v>11</v>
      </c>
      <c r="H47977" t="s">
        <v>12</v>
      </c>
      <c r="I47977" t="s">
        <v>61</v>
      </c>
      <c r="J47977" t="s">
        <v>62</v>
      </c>
    </row>
    <row r="47978" spans="1:10">
      <c r="A47978">
        <v>47977</v>
      </c>
      <c r="B47978" t="s">
        <v>141</v>
      </c>
      <c r="C47978">
        <v>1</v>
      </c>
      <c r="D47978" s="2">
        <v>42362</v>
      </c>
      <c r="E47978" s="3">
        <v>0.75844907407407414</v>
      </c>
      <c r="F47978">
        <v>14.5</v>
      </c>
      <c r="G47978" t="s">
        <v>28</v>
      </c>
      <c r="H47978" t="s">
        <v>12</v>
      </c>
      <c r="I47978" t="s">
        <v>79</v>
      </c>
      <c r="J47978" t="s">
        <v>80</v>
      </c>
    </row>
    <row r="47979" spans="1:10">
      <c r="A47979">
        <v>47978</v>
      </c>
      <c r="B47979" t="s">
        <v>10</v>
      </c>
      <c r="C47979">
        <v>1</v>
      </c>
      <c r="D47979" s="2">
        <v>42362</v>
      </c>
      <c r="E47979" s="3">
        <v>0.76564814814814808</v>
      </c>
      <c r="F47979">
        <v>12</v>
      </c>
      <c r="G47979" t="s">
        <v>11</v>
      </c>
      <c r="H47979" t="s">
        <v>12</v>
      </c>
      <c r="I47979" t="s">
        <v>13</v>
      </c>
      <c r="J47979" t="s">
        <v>14</v>
      </c>
    </row>
    <row r="47980" spans="1:10">
      <c r="A47980">
        <v>47979</v>
      </c>
      <c r="B47980" t="s">
        <v>87</v>
      </c>
      <c r="C47980">
        <v>1</v>
      </c>
      <c r="D47980" s="2">
        <v>42362</v>
      </c>
      <c r="E47980" s="3">
        <v>0.76564814814814808</v>
      </c>
      <c r="F47980">
        <v>16</v>
      </c>
      <c r="G47980" t="s">
        <v>28</v>
      </c>
      <c r="H47980" t="s">
        <v>17</v>
      </c>
      <c r="I47980" t="s">
        <v>88</v>
      </c>
      <c r="J47980" t="s">
        <v>89</v>
      </c>
    </row>
    <row r="47981" spans="1:10">
      <c r="A47981">
        <v>47980</v>
      </c>
      <c r="B47981" t="s">
        <v>81</v>
      </c>
      <c r="C47981">
        <v>1</v>
      </c>
      <c r="D47981" s="2">
        <v>42362</v>
      </c>
      <c r="E47981" s="3">
        <v>0.76649305555555547</v>
      </c>
      <c r="F47981">
        <v>12</v>
      </c>
      <c r="G47981" t="s">
        <v>11</v>
      </c>
      <c r="H47981" t="s">
        <v>17</v>
      </c>
      <c r="I47981" t="s">
        <v>82</v>
      </c>
      <c r="J47981" t="s">
        <v>83</v>
      </c>
    </row>
    <row r="47982" spans="1:10">
      <c r="A47982">
        <v>47981</v>
      </c>
      <c r="B47982" t="s">
        <v>121</v>
      </c>
      <c r="C47982">
        <v>1</v>
      </c>
      <c r="D47982" s="2">
        <v>42362</v>
      </c>
      <c r="E47982" s="3">
        <v>0.76649305555555547</v>
      </c>
      <c r="F47982">
        <v>20.25</v>
      </c>
      <c r="G47982" t="s">
        <v>16</v>
      </c>
      <c r="H47982" t="s">
        <v>17</v>
      </c>
      <c r="I47982" t="s">
        <v>88</v>
      </c>
      <c r="J47982" t="s">
        <v>89</v>
      </c>
    </row>
    <row r="47983" spans="1:10">
      <c r="A47983">
        <v>47982</v>
      </c>
      <c r="B47983" t="s">
        <v>15</v>
      </c>
      <c r="C47983">
        <v>1</v>
      </c>
      <c r="D47983" s="2">
        <v>42362</v>
      </c>
      <c r="E47983" s="3">
        <v>0.76665509259259268</v>
      </c>
      <c r="F47983">
        <v>18.5</v>
      </c>
      <c r="G47983" t="s">
        <v>16</v>
      </c>
      <c r="H47983" t="s">
        <v>17</v>
      </c>
      <c r="I47983" t="s">
        <v>18</v>
      </c>
      <c r="J47983" t="s">
        <v>19</v>
      </c>
    </row>
    <row r="47984" spans="1:10">
      <c r="A47984">
        <v>47983</v>
      </c>
      <c r="B47984" t="s">
        <v>51</v>
      </c>
      <c r="C47984">
        <v>1</v>
      </c>
      <c r="D47984" s="2">
        <v>42362</v>
      </c>
      <c r="E47984" s="3">
        <v>0.76665509259259268</v>
      </c>
      <c r="F47984">
        <v>16.5</v>
      </c>
      <c r="G47984" t="s">
        <v>28</v>
      </c>
      <c r="H47984" t="s">
        <v>32</v>
      </c>
      <c r="I47984" t="s">
        <v>52</v>
      </c>
      <c r="J47984" t="s">
        <v>53</v>
      </c>
    </row>
    <row r="47985" spans="1:10">
      <c r="A47985">
        <v>47984</v>
      </c>
      <c r="B47985" t="s">
        <v>10</v>
      </c>
      <c r="C47985">
        <v>1</v>
      </c>
      <c r="D47985" s="2">
        <v>42362</v>
      </c>
      <c r="E47985" s="3">
        <v>0.76910879629629625</v>
      </c>
      <c r="F47985">
        <v>12</v>
      </c>
      <c r="G47985" t="s">
        <v>11</v>
      </c>
      <c r="H47985" t="s">
        <v>12</v>
      </c>
      <c r="I47985" t="s">
        <v>13</v>
      </c>
      <c r="J47985" t="s">
        <v>14</v>
      </c>
    </row>
    <row r="47986" spans="1:10">
      <c r="A47986">
        <v>47985</v>
      </c>
      <c r="B47986" t="s">
        <v>64</v>
      </c>
      <c r="C47986">
        <v>1</v>
      </c>
      <c r="D47986" s="2">
        <v>42362</v>
      </c>
      <c r="E47986" s="3">
        <v>0.77148148148148143</v>
      </c>
      <c r="F47986">
        <v>15.25</v>
      </c>
      <c r="G47986" t="s">
        <v>16</v>
      </c>
      <c r="H47986" t="s">
        <v>12</v>
      </c>
      <c r="I47986" t="s">
        <v>39</v>
      </c>
      <c r="J47986" t="s">
        <v>40</v>
      </c>
    </row>
    <row r="47987" spans="1:10">
      <c r="A47987">
        <v>47986</v>
      </c>
      <c r="B47987" t="s">
        <v>158</v>
      </c>
      <c r="C47987">
        <v>1</v>
      </c>
      <c r="D47987" s="2">
        <v>42362</v>
      </c>
      <c r="E47987" s="3">
        <v>0.77148148148148143</v>
      </c>
      <c r="F47987">
        <v>20.75</v>
      </c>
      <c r="G47987" t="s">
        <v>16</v>
      </c>
      <c r="H47987" t="s">
        <v>17</v>
      </c>
      <c r="I47987" t="s">
        <v>129</v>
      </c>
      <c r="J47987" t="s">
        <v>130</v>
      </c>
    </row>
    <row r="47988" spans="1:10">
      <c r="A47988">
        <v>47987</v>
      </c>
      <c r="B47988" t="s">
        <v>35</v>
      </c>
      <c r="C47988">
        <v>1</v>
      </c>
      <c r="D47988" s="2">
        <v>42362</v>
      </c>
      <c r="E47988" s="3">
        <v>0.78740740740740733</v>
      </c>
      <c r="F47988">
        <v>20.75</v>
      </c>
      <c r="G47988" t="s">
        <v>16</v>
      </c>
      <c r="H47988" t="s">
        <v>21</v>
      </c>
      <c r="I47988" t="s">
        <v>36</v>
      </c>
      <c r="J47988" t="s">
        <v>37</v>
      </c>
    </row>
    <row r="47989" spans="1:10">
      <c r="A47989">
        <v>47988</v>
      </c>
      <c r="B47989" t="s">
        <v>112</v>
      </c>
      <c r="C47989">
        <v>1</v>
      </c>
      <c r="D47989" s="2">
        <v>42362</v>
      </c>
      <c r="E47989" s="3">
        <v>0.78740740740740733</v>
      </c>
      <c r="F47989">
        <v>12.75</v>
      </c>
      <c r="G47989" t="s">
        <v>11</v>
      </c>
      <c r="H47989" t="s">
        <v>21</v>
      </c>
      <c r="I47989" t="s">
        <v>55</v>
      </c>
      <c r="J47989" t="s">
        <v>56</v>
      </c>
    </row>
    <row r="47990" spans="1:10">
      <c r="A47990">
        <v>47989</v>
      </c>
      <c r="B47990" t="s">
        <v>72</v>
      </c>
      <c r="C47990">
        <v>1</v>
      </c>
      <c r="D47990" s="2">
        <v>42362</v>
      </c>
      <c r="E47990" s="3">
        <v>0.79701388888888891</v>
      </c>
      <c r="F47990">
        <v>20.75</v>
      </c>
      <c r="G47990" t="s">
        <v>16</v>
      </c>
      <c r="H47990" t="s">
        <v>32</v>
      </c>
      <c r="I47990" t="s">
        <v>73</v>
      </c>
      <c r="J47990" t="s">
        <v>74</v>
      </c>
    </row>
    <row r="47991" spans="1:10">
      <c r="A47991">
        <v>47990</v>
      </c>
      <c r="B47991" t="s">
        <v>63</v>
      </c>
      <c r="C47991">
        <v>1</v>
      </c>
      <c r="D47991" s="2">
        <v>42362</v>
      </c>
      <c r="E47991" s="3">
        <v>0.80851851851851853</v>
      </c>
      <c r="F47991">
        <v>9.75</v>
      </c>
      <c r="G47991" t="s">
        <v>11</v>
      </c>
      <c r="H47991" t="s">
        <v>12</v>
      </c>
      <c r="I47991" t="s">
        <v>39</v>
      </c>
      <c r="J47991" t="s">
        <v>40</v>
      </c>
    </row>
    <row r="47992" spans="1:10">
      <c r="A47992">
        <v>47991</v>
      </c>
      <c r="B47992" t="s">
        <v>141</v>
      </c>
      <c r="C47992">
        <v>1</v>
      </c>
      <c r="D47992" s="2">
        <v>42362</v>
      </c>
      <c r="E47992" s="3">
        <v>0.82443287037037039</v>
      </c>
      <c r="F47992">
        <v>14.5</v>
      </c>
      <c r="G47992" t="s">
        <v>28</v>
      </c>
      <c r="H47992" t="s">
        <v>12</v>
      </c>
      <c r="I47992" t="s">
        <v>79</v>
      </c>
      <c r="J47992" t="s">
        <v>80</v>
      </c>
    </row>
    <row r="47993" spans="1:10">
      <c r="A47993">
        <v>47992</v>
      </c>
      <c r="B47993" t="s">
        <v>134</v>
      </c>
      <c r="C47993">
        <v>1</v>
      </c>
      <c r="D47993" s="2">
        <v>42362</v>
      </c>
      <c r="E47993" s="3">
        <v>0.82443287037037039</v>
      </c>
      <c r="F47993">
        <v>12.5</v>
      </c>
      <c r="G47993" t="s">
        <v>11</v>
      </c>
      <c r="H47993" t="s">
        <v>32</v>
      </c>
      <c r="I47993" t="s">
        <v>33</v>
      </c>
      <c r="J47993" t="s">
        <v>34</v>
      </c>
    </row>
    <row r="47994" spans="1:10">
      <c r="A47994">
        <v>47993</v>
      </c>
      <c r="B47994" t="s">
        <v>163</v>
      </c>
      <c r="C47994">
        <v>1</v>
      </c>
      <c r="D47994" s="2">
        <v>42362</v>
      </c>
      <c r="E47994" s="3">
        <v>0.82443287037037039</v>
      </c>
      <c r="F47994">
        <v>16.5</v>
      </c>
      <c r="G47994" t="s">
        <v>28</v>
      </c>
      <c r="H47994" t="s">
        <v>32</v>
      </c>
      <c r="I47994" t="s">
        <v>136</v>
      </c>
      <c r="J47994" t="s">
        <v>137</v>
      </c>
    </row>
    <row r="47995" spans="1:10">
      <c r="A47995">
        <v>47994</v>
      </c>
      <c r="B47995" t="s">
        <v>15</v>
      </c>
      <c r="C47995">
        <v>1</v>
      </c>
      <c r="D47995" s="2">
        <v>42362</v>
      </c>
      <c r="E47995" s="3">
        <v>0.82570601851851855</v>
      </c>
      <c r="F47995">
        <v>18.5</v>
      </c>
      <c r="G47995" t="s">
        <v>16</v>
      </c>
      <c r="H47995" t="s">
        <v>17</v>
      </c>
      <c r="I47995" t="s">
        <v>18</v>
      </c>
      <c r="J47995" t="s">
        <v>19</v>
      </c>
    </row>
    <row r="47996" spans="1:10">
      <c r="A47996">
        <v>47995</v>
      </c>
      <c r="B47996" t="s">
        <v>138</v>
      </c>
      <c r="C47996">
        <v>1</v>
      </c>
      <c r="D47996" s="2">
        <v>42362</v>
      </c>
      <c r="E47996" s="3">
        <v>0.85689814814814813</v>
      </c>
      <c r="F47996">
        <v>20.75</v>
      </c>
      <c r="G47996" t="s">
        <v>16</v>
      </c>
      <c r="H47996" t="s">
        <v>21</v>
      </c>
      <c r="I47996" t="s">
        <v>139</v>
      </c>
      <c r="J47996" t="s">
        <v>140</v>
      </c>
    </row>
    <row r="47997" spans="1:10">
      <c r="A47997">
        <v>47996</v>
      </c>
      <c r="B47997" t="s">
        <v>90</v>
      </c>
      <c r="C47997">
        <v>1</v>
      </c>
      <c r="D47997" s="2">
        <v>42362</v>
      </c>
      <c r="E47997" s="3">
        <v>0.85689814814814813</v>
      </c>
      <c r="F47997">
        <v>20.25</v>
      </c>
      <c r="G47997" t="s">
        <v>16</v>
      </c>
      <c r="H47997" t="s">
        <v>32</v>
      </c>
      <c r="I47997" t="s">
        <v>66</v>
      </c>
      <c r="J47997" t="s">
        <v>67</v>
      </c>
    </row>
    <row r="47998" spans="1:10">
      <c r="A47998">
        <v>47997</v>
      </c>
      <c r="B47998" t="s">
        <v>121</v>
      </c>
      <c r="C47998">
        <v>1</v>
      </c>
      <c r="D47998" s="2">
        <v>42362</v>
      </c>
      <c r="E47998" s="3">
        <v>0.85689814814814813</v>
      </c>
      <c r="F47998">
        <v>20.25</v>
      </c>
      <c r="G47998" t="s">
        <v>16</v>
      </c>
      <c r="H47998" t="s">
        <v>17</v>
      </c>
      <c r="I47998" t="s">
        <v>88</v>
      </c>
      <c r="J47998" t="s">
        <v>89</v>
      </c>
    </row>
    <row r="47999" spans="1:10">
      <c r="A47999">
        <v>47998</v>
      </c>
      <c r="B47999" t="s">
        <v>20</v>
      </c>
      <c r="C47999">
        <v>1</v>
      </c>
      <c r="D47999" s="2">
        <v>42362</v>
      </c>
      <c r="E47999" s="3">
        <v>0.85689814814814813</v>
      </c>
      <c r="F47999">
        <v>20.75</v>
      </c>
      <c r="G47999" t="s">
        <v>16</v>
      </c>
      <c r="H47999" t="s">
        <v>21</v>
      </c>
      <c r="I47999" t="s">
        <v>22</v>
      </c>
      <c r="J47999" t="s">
        <v>23</v>
      </c>
    </row>
    <row r="48000" spans="1:10">
      <c r="A48000">
        <v>47999</v>
      </c>
      <c r="B48000" t="s">
        <v>60</v>
      </c>
      <c r="C48000">
        <v>1</v>
      </c>
      <c r="D48000" s="2">
        <v>42362</v>
      </c>
      <c r="E48000" s="3">
        <v>0.85903935185185187</v>
      </c>
      <c r="F48000">
        <v>20.5</v>
      </c>
      <c r="G48000" t="s">
        <v>16</v>
      </c>
      <c r="H48000" t="s">
        <v>12</v>
      </c>
      <c r="I48000" t="s">
        <v>61</v>
      </c>
      <c r="J48000" t="s">
        <v>62</v>
      </c>
    </row>
    <row r="48001" spans="1:10">
      <c r="A48001">
        <v>48000</v>
      </c>
      <c r="B48001" t="s">
        <v>57</v>
      </c>
      <c r="C48001">
        <v>1</v>
      </c>
      <c r="D48001" s="2">
        <v>42362</v>
      </c>
      <c r="E48001" s="3">
        <v>0.86328703703703702</v>
      </c>
      <c r="F48001">
        <v>20.75</v>
      </c>
      <c r="G48001" t="s">
        <v>16</v>
      </c>
      <c r="H48001" t="s">
        <v>21</v>
      </c>
      <c r="I48001" t="s">
        <v>55</v>
      </c>
      <c r="J48001" t="s">
        <v>56</v>
      </c>
    </row>
    <row r="48002" spans="1:10">
      <c r="A48002">
        <v>48001</v>
      </c>
      <c r="B48002" t="s">
        <v>111</v>
      </c>
      <c r="C48002">
        <v>1</v>
      </c>
      <c r="D48002" s="2">
        <v>42362</v>
      </c>
      <c r="E48002" s="3">
        <v>0.86328703703703702</v>
      </c>
      <c r="F48002">
        <v>20.5</v>
      </c>
      <c r="G48002" t="s">
        <v>16</v>
      </c>
      <c r="H48002" t="s">
        <v>12</v>
      </c>
      <c r="I48002" t="s">
        <v>29</v>
      </c>
      <c r="J48002" t="s">
        <v>30</v>
      </c>
    </row>
    <row r="48003" spans="1:10">
      <c r="A48003">
        <v>48002</v>
      </c>
      <c r="B48003" t="s">
        <v>59</v>
      </c>
      <c r="C48003">
        <v>1</v>
      </c>
      <c r="D48003" s="2">
        <v>42362</v>
      </c>
      <c r="E48003" s="3">
        <v>0.86686342592592591</v>
      </c>
      <c r="F48003">
        <v>12</v>
      </c>
      <c r="G48003" t="s">
        <v>11</v>
      </c>
      <c r="H48003" t="s">
        <v>12</v>
      </c>
      <c r="I48003" t="s">
        <v>29</v>
      </c>
      <c r="J48003" t="s">
        <v>30</v>
      </c>
    </row>
    <row r="48004" spans="1:10">
      <c r="A48004">
        <v>48003</v>
      </c>
      <c r="B48004" t="s">
        <v>91</v>
      </c>
      <c r="C48004">
        <v>1</v>
      </c>
      <c r="D48004" s="2">
        <v>42362</v>
      </c>
      <c r="E48004" s="3">
        <v>0.86686342592592591</v>
      </c>
      <c r="F48004">
        <v>14.75</v>
      </c>
      <c r="G48004" t="s">
        <v>28</v>
      </c>
      <c r="H48004" t="s">
        <v>17</v>
      </c>
      <c r="I48004" t="s">
        <v>25</v>
      </c>
      <c r="J48004" t="s">
        <v>26</v>
      </c>
    </row>
    <row r="48005" spans="1:10">
      <c r="A48005">
        <v>48004</v>
      </c>
      <c r="B48005" t="s">
        <v>44</v>
      </c>
      <c r="C48005">
        <v>1</v>
      </c>
      <c r="D48005" s="2">
        <v>42362</v>
      </c>
      <c r="E48005" s="3">
        <v>0.86686342592592591</v>
      </c>
      <c r="F48005">
        <v>20.75</v>
      </c>
      <c r="G48005" t="s">
        <v>16</v>
      </c>
      <c r="H48005" t="s">
        <v>21</v>
      </c>
      <c r="I48005" t="s">
        <v>45</v>
      </c>
      <c r="J48005" t="s">
        <v>46</v>
      </c>
    </row>
    <row r="48006" spans="1:10">
      <c r="A48006">
        <v>48005</v>
      </c>
      <c r="B48006" t="s">
        <v>35</v>
      </c>
      <c r="C48006">
        <v>1</v>
      </c>
      <c r="D48006" s="2">
        <v>42362</v>
      </c>
      <c r="E48006" s="3">
        <v>0.87412037037037038</v>
      </c>
      <c r="F48006">
        <v>20.75</v>
      </c>
      <c r="G48006" t="s">
        <v>16</v>
      </c>
      <c r="H48006" t="s">
        <v>21</v>
      </c>
      <c r="I48006" t="s">
        <v>36</v>
      </c>
      <c r="J48006" t="s">
        <v>37</v>
      </c>
    </row>
    <row r="48007" spans="1:10">
      <c r="A48007">
        <v>48006</v>
      </c>
      <c r="B48007" t="s">
        <v>69</v>
      </c>
      <c r="C48007">
        <v>1</v>
      </c>
      <c r="D48007" s="2">
        <v>42362</v>
      </c>
      <c r="E48007" s="3">
        <v>0.87412037037037038</v>
      </c>
      <c r="F48007">
        <v>16.75</v>
      </c>
      <c r="G48007" t="s">
        <v>28</v>
      </c>
      <c r="H48007" t="s">
        <v>21</v>
      </c>
      <c r="I48007" t="s">
        <v>70</v>
      </c>
      <c r="J48007" t="s">
        <v>71</v>
      </c>
    </row>
    <row r="48008" spans="1:10">
      <c r="A48008">
        <v>48007</v>
      </c>
      <c r="B48008" t="s">
        <v>24</v>
      </c>
      <c r="C48008">
        <v>1</v>
      </c>
      <c r="D48008" s="2">
        <v>42362</v>
      </c>
      <c r="E48008" s="3">
        <v>0.87412037037037038</v>
      </c>
      <c r="F48008">
        <v>17.95</v>
      </c>
      <c r="G48008" t="s">
        <v>16</v>
      </c>
      <c r="H48008" t="s">
        <v>17</v>
      </c>
      <c r="I48008" t="s">
        <v>25</v>
      </c>
      <c r="J48008" t="s">
        <v>26</v>
      </c>
    </row>
    <row r="48009" spans="1:10">
      <c r="A48009">
        <v>48008</v>
      </c>
      <c r="B48009" t="s">
        <v>63</v>
      </c>
      <c r="C48009">
        <v>1</v>
      </c>
      <c r="D48009" s="2">
        <v>42362</v>
      </c>
      <c r="E48009" s="3">
        <v>0.87412037037037038</v>
      </c>
      <c r="F48009">
        <v>9.75</v>
      </c>
      <c r="G48009" t="s">
        <v>11</v>
      </c>
      <c r="H48009" t="s">
        <v>12</v>
      </c>
      <c r="I48009" t="s">
        <v>39</v>
      </c>
      <c r="J48009" t="s">
        <v>40</v>
      </c>
    </row>
    <row r="48010" spans="1:10">
      <c r="A48010">
        <v>48009</v>
      </c>
      <c r="B48010" t="s">
        <v>24</v>
      </c>
      <c r="C48010">
        <v>1</v>
      </c>
      <c r="D48010" s="2">
        <v>42362</v>
      </c>
      <c r="E48010" s="3">
        <v>0.87528935185185175</v>
      </c>
      <c r="F48010">
        <v>17.95</v>
      </c>
      <c r="G48010" t="s">
        <v>16</v>
      </c>
      <c r="H48010" t="s">
        <v>17</v>
      </c>
      <c r="I48010" t="s">
        <v>25</v>
      </c>
      <c r="J48010" t="s">
        <v>26</v>
      </c>
    </row>
    <row r="48011" spans="1:10">
      <c r="A48011">
        <v>48010</v>
      </c>
      <c r="B48011" t="s">
        <v>142</v>
      </c>
      <c r="C48011">
        <v>1</v>
      </c>
      <c r="D48011" s="2">
        <v>42362</v>
      </c>
      <c r="E48011" s="3">
        <v>0.87528935185185175</v>
      </c>
      <c r="F48011">
        <v>17.5</v>
      </c>
      <c r="G48011" t="s">
        <v>16</v>
      </c>
      <c r="H48011" t="s">
        <v>12</v>
      </c>
      <c r="I48011" t="s">
        <v>79</v>
      </c>
      <c r="J48011" t="s">
        <v>80</v>
      </c>
    </row>
    <row r="48012" spans="1:10">
      <c r="A48012">
        <v>48011</v>
      </c>
      <c r="B48012" t="s">
        <v>165</v>
      </c>
      <c r="C48012">
        <v>1</v>
      </c>
      <c r="D48012" s="2">
        <v>42362</v>
      </c>
      <c r="E48012" s="3">
        <v>0.88180555555555562</v>
      </c>
      <c r="F48012">
        <v>12.5</v>
      </c>
      <c r="G48012" t="s">
        <v>11</v>
      </c>
      <c r="H48012" t="s">
        <v>32</v>
      </c>
      <c r="I48012" t="s">
        <v>52</v>
      </c>
      <c r="J48012" t="s">
        <v>53</v>
      </c>
    </row>
    <row r="48013" spans="1:10">
      <c r="A48013">
        <v>48012</v>
      </c>
      <c r="B48013" t="s">
        <v>128</v>
      </c>
      <c r="C48013">
        <v>1</v>
      </c>
      <c r="D48013" s="2">
        <v>42362</v>
      </c>
      <c r="E48013" s="3">
        <v>0.88180555555555562</v>
      </c>
      <c r="F48013">
        <v>12.5</v>
      </c>
      <c r="G48013" t="s">
        <v>11</v>
      </c>
      <c r="H48013" t="s">
        <v>17</v>
      </c>
      <c r="I48013" t="s">
        <v>129</v>
      </c>
      <c r="J48013" t="s">
        <v>130</v>
      </c>
    </row>
    <row r="48014" spans="1:10">
      <c r="A48014">
        <v>48013</v>
      </c>
      <c r="B48014" t="s">
        <v>27</v>
      </c>
      <c r="C48014">
        <v>1</v>
      </c>
      <c r="D48014" s="2">
        <v>42362</v>
      </c>
      <c r="E48014" s="3">
        <v>0.89207175925925919</v>
      </c>
      <c r="F48014">
        <v>16</v>
      </c>
      <c r="G48014" t="s">
        <v>28</v>
      </c>
      <c r="H48014" t="s">
        <v>12</v>
      </c>
      <c r="I48014" t="s">
        <v>29</v>
      </c>
      <c r="J48014" t="s">
        <v>30</v>
      </c>
    </row>
    <row r="48015" spans="1:10">
      <c r="A48015">
        <v>48014</v>
      </c>
      <c r="B48015" t="s">
        <v>58</v>
      </c>
      <c r="C48015">
        <v>1</v>
      </c>
      <c r="D48015" s="2">
        <v>42362</v>
      </c>
      <c r="E48015" s="3">
        <v>0.92094907407407411</v>
      </c>
      <c r="F48015">
        <v>16.5</v>
      </c>
      <c r="G48015" t="s">
        <v>16</v>
      </c>
      <c r="H48015" t="s">
        <v>12</v>
      </c>
      <c r="I48015" t="s">
        <v>42</v>
      </c>
      <c r="J48015" t="s">
        <v>43</v>
      </c>
    </row>
    <row r="48016" spans="1:10">
      <c r="A48016">
        <v>48015</v>
      </c>
      <c r="B48016" t="s">
        <v>15</v>
      </c>
      <c r="C48016">
        <v>1</v>
      </c>
      <c r="D48016" s="2">
        <v>42362</v>
      </c>
      <c r="E48016" s="3">
        <v>0.92178240740740736</v>
      </c>
      <c r="F48016">
        <v>18.5</v>
      </c>
      <c r="G48016" t="s">
        <v>16</v>
      </c>
      <c r="H48016" t="s">
        <v>17</v>
      </c>
      <c r="I48016" t="s">
        <v>18</v>
      </c>
      <c r="J48016" t="s">
        <v>19</v>
      </c>
    </row>
    <row r="48017" spans="1:10">
      <c r="A48017">
        <v>48016</v>
      </c>
      <c r="B48017" t="s">
        <v>72</v>
      </c>
      <c r="C48017">
        <v>1</v>
      </c>
      <c r="D48017" s="2">
        <v>42364</v>
      </c>
      <c r="E48017" s="3">
        <v>0.49740740740740735</v>
      </c>
      <c r="F48017">
        <v>20.75</v>
      </c>
      <c r="G48017" t="s">
        <v>16</v>
      </c>
      <c r="H48017" t="s">
        <v>32</v>
      </c>
      <c r="I48017" t="s">
        <v>73</v>
      </c>
      <c r="J48017" t="s">
        <v>74</v>
      </c>
    </row>
    <row r="48018" spans="1:10">
      <c r="A48018">
        <v>48017</v>
      </c>
      <c r="B48018" t="s">
        <v>103</v>
      </c>
      <c r="C48018">
        <v>1</v>
      </c>
      <c r="D48018" s="2">
        <v>42364</v>
      </c>
      <c r="E48018" s="3">
        <v>0.51151620370370365</v>
      </c>
      <c r="F48018">
        <v>16.75</v>
      </c>
      <c r="G48018" t="s">
        <v>28</v>
      </c>
      <c r="H48018" t="s">
        <v>21</v>
      </c>
      <c r="I48018" t="s">
        <v>22</v>
      </c>
      <c r="J48018" t="s">
        <v>23</v>
      </c>
    </row>
    <row r="48019" spans="1:10">
      <c r="A48019">
        <v>48018</v>
      </c>
      <c r="B48019" t="s">
        <v>118</v>
      </c>
      <c r="C48019">
        <v>1</v>
      </c>
      <c r="D48019" s="2">
        <v>42364</v>
      </c>
      <c r="E48019" s="3">
        <v>0.51306712962962964</v>
      </c>
      <c r="F48019">
        <v>12</v>
      </c>
      <c r="G48019" t="s">
        <v>11</v>
      </c>
      <c r="H48019" t="s">
        <v>17</v>
      </c>
      <c r="I48019" t="s">
        <v>88</v>
      </c>
      <c r="J48019" t="s">
        <v>89</v>
      </c>
    </row>
    <row r="48020" spans="1:10">
      <c r="A48020">
        <v>48019</v>
      </c>
      <c r="B48020" t="s">
        <v>164</v>
      </c>
      <c r="C48020">
        <v>1</v>
      </c>
      <c r="D48020" s="2">
        <v>42364</v>
      </c>
      <c r="E48020" s="3">
        <v>0.51306712962962964</v>
      </c>
      <c r="F48020">
        <v>20.5</v>
      </c>
      <c r="G48020" t="s">
        <v>16</v>
      </c>
      <c r="H48020" t="s">
        <v>12</v>
      </c>
      <c r="I48020" t="s">
        <v>97</v>
      </c>
      <c r="J48020" t="s">
        <v>98</v>
      </c>
    </row>
    <row r="48021" spans="1:10">
      <c r="A48021">
        <v>48020</v>
      </c>
      <c r="B48021" t="s">
        <v>123</v>
      </c>
      <c r="C48021">
        <v>1</v>
      </c>
      <c r="D48021" s="2">
        <v>42364</v>
      </c>
      <c r="E48021" s="3">
        <v>0.51306712962962964</v>
      </c>
      <c r="F48021">
        <v>20.25</v>
      </c>
      <c r="G48021" t="s">
        <v>16</v>
      </c>
      <c r="H48021" t="s">
        <v>17</v>
      </c>
      <c r="I48021" t="s">
        <v>76</v>
      </c>
      <c r="J48021" t="s">
        <v>77</v>
      </c>
    </row>
    <row r="48022" spans="1:10">
      <c r="A48022">
        <v>48021</v>
      </c>
      <c r="B48022" t="s">
        <v>10</v>
      </c>
      <c r="C48022">
        <v>1</v>
      </c>
      <c r="D48022" s="2">
        <v>42364</v>
      </c>
      <c r="E48022" s="3">
        <v>0.52140046296296294</v>
      </c>
      <c r="F48022">
        <v>12</v>
      </c>
      <c r="G48022" t="s">
        <v>11</v>
      </c>
      <c r="H48022" t="s">
        <v>12</v>
      </c>
      <c r="I48022" t="s">
        <v>13</v>
      </c>
      <c r="J48022" t="s">
        <v>14</v>
      </c>
    </row>
    <row r="48023" spans="1:10">
      <c r="A48023">
        <v>48022</v>
      </c>
      <c r="B48023" t="s">
        <v>24</v>
      </c>
      <c r="C48023">
        <v>1</v>
      </c>
      <c r="D48023" s="2">
        <v>42364</v>
      </c>
      <c r="E48023" s="3">
        <v>0.52140046296296294</v>
      </c>
      <c r="F48023">
        <v>17.95</v>
      </c>
      <c r="G48023" t="s">
        <v>16</v>
      </c>
      <c r="H48023" t="s">
        <v>17</v>
      </c>
      <c r="I48023" t="s">
        <v>25</v>
      </c>
      <c r="J48023" t="s">
        <v>26</v>
      </c>
    </row>
    <row r="48024" spans="1:10">
      <c r="A48024">
        <v>48023</v>
      </c>
      <c r="B48024" t="s">
        <v>38</v>
      </c>
      <c r="C48024">
        <v>1</v>
      </c>
      <c r="D48024" s="2">
        <v>42364</v>
      </c>
      <c r="E48024" s="3">
        <v>0.52140046296296294</v>
      </c>
      <c r="F48024">
        <v>12.5</v>
      </c>
      <c r="G48024" t="s">
        <v>28</v>
      </c>
      <c r="H48024" t="s">
        <v>12</v>
      </c>
      <c r="I48024" t="s">
        <v>39</v>
      </c>
      <c r="J48024" t="s">
        <v>40</v>
      </c>
    </row>
    <row r="48025" spans="1:10">
      <c r="A48025">
        <v>48024</v>
      </c>
      <c r="B48025" t="s">
        <v>120</v>
      </c>
      <c r="C48025">
        <v>1</v>
      </c>
      <c r="D48025" s="2">
        <v>42364</v>
      </c>
      <c r="E48025" s="3">
        <v>0.52140046296296294</v>
      </c>
      <c r="F48025">
        <v>16.5</v>
      </c>
      <c r="G48025" t="s">
        <v>28</v>
      </c>
      <c r="H48025" t="s">
        <v>32</v>
      </c>
      <c r="I48025" t="s">
        <v>73</v>
      </c>
      <c r="J48025" t="s">
        <v>74</v>
      </c>
    </row>
    <row r="48026" spans="1:10">
      <c r="A48026">
        <v>48025</v>
      </c>
      <c r="B48026" t="s">
        <v>20</v>
      </c>
      <c r="C48026">
        <v>1</v>
      </c>
      <c r="D48026" s="2">
        <v>42364</v>
      </c>
      <c r="E48026" s="3">
        <v>0.52140046296296294</v>
      </c>
      <c r="F48026">
        <v>20.75</v>
      </c>
      <c r="G48026" t="s">
        <v>16</v>
      </c>
      <c r="H48026" t="s">
        <v>21</v>
      </c>
      <c r="I48026" t="s">
        <v>22</v>
      </c>
      <c r="J48026" t="s">
        <v>23</v>
      </c>
    </row>
    <row r="48027" spans="1:10">
      <c r="A48027">
        <v>48026</v>
      </c>
      <c r="B48027" t="s">
        <v>95</v>
      </c>
      <c r="C48027">
        <v>1</v>
      </c>
      <c r="D48027" s="2">
        <v>42364</v>
      </c>
      <c r="E48027" s="3">
        <v>0.52140046296296294</v>
      </c>
      <c r="F48027">
        <v>25.5</v>
      </c>
      <c r="G48027" t="s">
        <v>96</v>
      </c>
      <c r="H48027" t="s">
        <v>12</v>
      </c>
      <c r="I48027" t="s">
        <v>97</v>
      </c>
      <c r="J48027" t="s">
        <v>98</v>
      </c>
    </row>
    <row r="48028" spans="1:10">
      <c r="A48028">
        <v>48027</v>
      </c>
      <c r="B48028" t="s">
        <v>64</v>
      </c>
      <c r="C48028">
        <v>1</v>
      </c>
      <c r="D48028" s="2">
        <v>42364</v>
      </c>
      <c r="E48028" s="3">
        <v>0.5236574074074074</v>
      </c>
      <c r="F48028">
        <v>15.25</v>
      </c>
      <c r="G48028" t="s">
        <v>16</v>
      </c>
      <c r="H48028" t="s">
        <v>12</v>
      </c>
      <c r="I48028" t="s">
        <v>39</v>
      </c>
      <c r="J48028" t="s">
        <v>40</v>
      </c>
    </row>
    <row r="48029" spans="1:10">
      <c r="A48029">
        <v>48028</v>
      </c>
      <c r="B48029" t="s">
        <v>68</v>
      </c>
      <c r="C48029">
        <v>1</v>
      </c>
      <c r="D48029" s="2">
        <v>42364</v>
      </c>
      <c r="E48029" s="3">
        <v>0.55774305555555559</v>
      </c>
      <c r="F48029">
        <v>20.75</v>
      </c>
      <c r="G48029" t="s">
        <v>16</v>
      </c>
      <c r="H48029" t="s">
        <v>32</v>
      </c>
      <c r="I48029" t="s">
        <v>52</v>
      </c>
      <c r="J48029" t="s">
        <v>53</v>
      </c>
    </row>
    <row r="48030" spans="1:10">
      <c r="A48030">
        <v>48029</v>
      </c>
      <c r="B48030" t="s">
        <v>20</v>
      </c>
      <c r="C48030">
        <v>1</v>
      </c>
      <c r="D48030" s="2">
        <v>42364</v>
      </c>
      <c r="E48030" s="3">
        <v>0.56136574074074075</v>
      </c>
      <c r="F48030">
        <v>20.75</v>
      </c>
      <c r="G48030" t="s">
        <v>16</v>
      </c>
      <c r="H48030" t="s">
        <v>21</v>
      </c>
      <c r="I48030" t="s">
        <v>22</v>
      </c>
      <c r="J48030" t="s">
        <v>23</v>
      </c>
    </row>
    <row r="48031" spans="1:10">
      <c r="A48031">
        <v>48030</v>
      </c>
      <c r="B48031" t="s">
        <v>27</v>
      </c>
      <c r="C48031">
        <v>1</v>
      </c>
      <c r="D48031" s="2">
        <v>42364</v>
      </c>
      <c r="E48031" s="3">
        <v>0.5797106481481481</v>
      </c>
      <c r="F48031">
        <v>16</v>
      </c>
      <c r="G48031" t="s">
        <v>28</v>
      </c>
      <c r="H48031" t="s">
        <v>12</v>
      </c>
      <c r="I48031" t="s">
        <v>29</v>
      </c>
      <c r="J48031" t="s">
        <v>30</v>
      </c>
    </row>
    <row r="48032" spans="1:10">
      <c r="A48032">
        <v>48031</v>
      </c>
      <c r="B48032" t="s">
        <v>35</v>
      </c>
      <c r="C48032">
        <v>1</v>
      </c>
      <c r="D48032" s="2">
        <v>42364</v>
      </c>
      <c r="E48032" s="3">
        <v>0.61186342592592591</v>
      </c>
      <c r="F48032">
        <v>20.75</v>
      </c>
      <c r="G48032" t="s">
        <v>16</v>
      </c>
      <c r="H48032" t="s">
        <v>21</v>
      </c>
      <c r="I48032" t="s">
        <v>36</v>
      </c>
      <c r="J48032" t="s">
        <v>37</v>
      </c>
    </row>
    <row r="48033" spans="1:10">
      <c r="A48033">
        <v>48032</v>
      </c>
      <c r="B48033" t="s">
        <v>116</v>
      </c>
      <c r="C48033">
        <v>1</v>
      </c>
      <c r="D48033" s="2">
        <v>42364</v>
      </c>
      <c r="E48033" s="3">
        <v>0.61186342592592591</v>
      </c>
      <c r="F48033">
        <v>12.75</v>
      </c>
      <c r="G48033" t="s">
        <v>11</v>
      </c>
      <c r="H48033" t="s">
        <v>21</v>
      </c>
      <c r="I48033" t="s">
        <v>36</v>
      </c>
      <c r="J48033" t="s">
        <v>37</v>
      </c>
    </row>
    <row r="48034" spans="1:10">
      <c r="A48034">
        <v>48033</v>
      </c>
      <c r="B48034" t="s">
        <v>10</v>
      </c>
      <c r="C48034">
        <v>1</v>
      </c>
      <c r="D48034" s="2">
        <v>42364</v>
      </c>
      <c r="E48034" s="3">
        <v>0.61186342592592591</v>
      </c>
      <c r="F48034">
        <v>12</v>
      </c>
      <c r="G48034" t="s">
        <v>11</v>
      </c>
      <c r="H48034" t="s">
        <v>12</v>
      </c>
      <c r="I48034" t="s">
        <v>13</v>
      </c>
      <c r="J48034" t="s">
        <v>14</v>
      </c>
    </row>
    <row r="48035" spans="1:10">
      <c r="A48035">
        <v>48034</v>
      </c>
      <c r="B48035" t="s">
        <v>57</v>
      </c>
      <c r="C48035">
        <v>1</v>
      </c>
      <c r="D48035" s="2">
        <v>42364</v>
      </c>
      <c r="E48035" s="3">
        <v>0.61186342592592591</v>
      </c>
      <c r="F48035">
        <v>20.75</v>
      </c>
      <c r="G48035" t="s">
        <v>16</v>
      </c>
      <c r="H48035" t="s">
        <v>21</v>
      </c>
      <c r="I48035" t="s">
        <v>55</v>
      </c>
      <c r="J48035" t="s">
        <v>56</v>
      </c>
    </row>
    <row r="48036" spans="1:10">
      <c r="A48036">
        <v>48035</v>
      </c>
      <c r="B48036" t="s">
        <v>54</v>
      </c>
      <c r="C48036">
        <v>1</v>
      </c>
      <c r="D48036" s="2">
        <v>42364</v>
      </c>
      <c r="E48036" s="3">
        <v>0.61186342592592591</v>
      </c>
      <c r="F48036">
        <v>16.75</v>
      </c>
      <c r="G48036" t="s">
        <v>28</v>
      </c>
      <c r="H48036" t="s">
        <v>21</v>
      </c>
      <c r="I48036" t="s">
        <v>55</v>
      </c>
      <c r="J48036" t="s">
        <v>56</v>
      </c>
    </row>
    <row r="48037" spans="1:10">
      <c r="A48037">
        <v>48036</v>
      </c>
      <c r="B48037" t="s">
        <v>24</v>
      </c>
      <c r="C48037">
        <v>1</v>
      </c>
      <c r="D48037" s="2">
        <v>42364</v>
      </c>
      <c r="E48037" s="3">
        <v>0.61186342592592591</v>
      </c>
      <c r="F48037">
        <v>17.95</v>
      </c>
      <c r="G48037" t="s">
        <v>16</v>
      </c>
      <c r="H48037" t="s">
        <v>17</v>
      </c>
      <c r="I48037" t="s">
        <v>25</v>
      </c>
      <c r="J48037" t="s">
        <v>26</v>
      </c>
    </row>
    <row r="48038" spans="1:10">
      <c r="A48038">
        <v>48037</v>
      </c>
      <c r="B48038" t="s">
        <v>150</v>
      </c>
      <c r="C48038">
        <v>1</v>
      </c>
      <c r="D48038" s="2">
        <v>42364</v>
      </c>
      <c r="E48038" s="3">
        <v>0.61186342592592591</v>
      </c>
      <c r="F48038">
        <v>12</v>
      </c>
      <c r="G48038" t="s">
        <v>11</v>
      </c>
      <c r="H48038" t="s">
        <v>12</v>
      </c>
      <c r="I48038" t="s">
        <v>61</v>
      </c>
      <c r="J48038" t="s">
        <v>62</v>
      </c>
    </row>
    <row r="48039" spans="1:10">
      <c r="A48039">
        <v>48038</v>
      </c>
      <c r="B48039" t="s">
        <v>68</v>
      </c>
      <c r="C48039">
        <v>1</v>
      </c>
      <c r="D48039" s="2">
        <v>42364</v>
      </c>
      <c r="E48039" s="3">
        <v>0.61186342592592591</v>
      </c>
      <c r="F48039">
        <v>20.75</v>
      </c>
      <c r="G48039" t="s">
        <v>16</v>
      </c>
      <c r="H48039" t="s">
        <v>32</v>
      </c>
      <c r="I48039" t="s">
        <v>52</v>
      </c>
      <c r="J48039" t="s">
        <v>53</v>
      </c>
    </row>
    <row r="48040" spans="1:10">
      <c r="A48040">
        <v>48039</v>
      </c>
      <c r="B48040" t="s">
        <v>48</v>
      </c>
      <c r="C48040">
        <v>1</v>
      </c>
      <c r="D48040" s="2">
        <v>42364</v>
      </c>
      <c r="E48040" s="3">
        <v>0.61186342592592591</v>
      </c>
      <c r="F48040">
        <v>20.25</v>
      </c>
      <c r="G48040" t="s">
        <v>16</v>
      </c>
      <c r="H48040" t="s">
        <v>17</v>
      </c>
      <c r="I48040" t="s">
        <v>49</v>
      </c>
      <c r="J48040" t="s">
        <v>50</v>
      </c>
    </row>
    <row r="48041" spans="1:10">
      <c r="A48041">
        <v>48040</v>
      </c>
      <c r="B48041" t="s">
        <v>124</v>
      </c>
      <c r="C48041">
        <v>1</v>
      </c>
      <c r="D48041" s="2">
        <v>42364</v>
      </c>
      <c r="E48041" s="3">
        <v>0.61186342592592591</v>
      </c>
      <c r="F48041">
        <v>12.5</v>
      </c>
      <c r="G48041" t="s">
        <v>11</v>
      </c>
      <c r="H48041" t="s">
        <v>32</v>
      </c>
      <c r="I48041" t="s">
        <v>100</v>
      </c>
      <c r="J48041" t="s">
        <v>101</v>
      </c>
    </row>
    <row r="48042" spans="1:10">
      <c r="A48042">
        <v>48041</v>
      </c>
      <c r="B48042" t="s">
        <v>90</v>
      </c>
      <c r="C48042">
        <v>1</v>
      </c>
      <c r="D48042" s="2">
        <v>42364</v>
      </c>
      <c r="E48042" s="3">
        <v>0.61186342592592591</v>
      </c>
      <c r="F48042">
        <v>20.25</v>
      </c>
      <c r="G48042" t="s">
        <v>16</v>
      </c>
      <c r="H48042" t="s">
        <v>32</v>
      </c>
      <c r="I48042" t="s">
        <v>66</v>
      </c>
      <c r="J48042" t="s">
        <v>67</v>
      </c>
    </row>
    <row r="48043" spans="1:10">
      <c r="A48043">
        <v>48042</v>
      </c>
      <c r="B48043" t="s">
        <v>65</v>
      </c>
      <c r="C48043">
        <v>1</v>
      </c>
      <c r="D48043" s="2">
        <v>42364</v>
      </c>
      <c r="E48043" s="3">
        <v>0.61186342592592591</v>
      </c>
      <c r="F48043">
        <v>12.25</v>
      </c>
      <c r="G48043" t="s">
        <v>11</v>
      </c>
      <c r="H48043" t="s">
        <v>32</v>
      </c>
      <c r="I48043" t="s">
        <v>66</v>
      </c>
      <c r="J48043" t="s">
        <v>67</v>
      </c>
    </row>
    <row r="48044" spans="1:10">
      <c r="A48044">
        <v>48043</v>
      </c>
      <c r="B48044" t="s">
        <v>113</v>
      </c>
      <c r="C48044">
        <v>1</v>
      </c>
      <c r="D48044" s="2">
        <v>42364</v>
      </c>
      <c r="E48044" s="3">
        <v>0.61186342592592591</v>
      </c>
      <c r="F48044">
        <v>12.75</v>
      </c>
      <c r="G48044" t="s">
        <v>11</v>
      </c>
      <c r="H48044" t="s">
        <v>21</v>
      </c>
      <c r="I48044" t="s">
        <v>22</v>
      </c>
      <c r="J48044" t="s">
        <v>23</v>
      </c>
    </row>
    <row r="48045" spans="1:10">
      <c r="A48045">
        <v>48044</v>
      </c>
      <c r="B48045" t="s">
        <v>20</v>
      </c>
      <c r="C48045">
        <v>1</v>
      </c>
      <c r="D48045" s="2">
        <v>42364</v>
      </c>
      <c r="E48045" s="3">
        <v>0.61480324074074078</v>
      </c>
      <c r="F48045">
        <v>20.75</v>
      </c>
      <c r="G48045" t="s">
        <v>16</v>
      </c>
      <c r="H48045" t="s">
        <v>21</v>
      </c>
      <c r="I48045" t="s">
        <v>22</v>
      </c>
      <c r="J48045" t="s">
        <v>23</v>
      </c>
    </row>
    <row r="48046" spans="1:10">
      <c r="A48046">
        <v>48045</v>
      </c>
      <c r="B48046" t="s">
        <v>78</v>
      </c>
      <c r="C48046">
        <v>1</v>
      </c>
      <c r="D48046" s="2">
        <v>42364</v>
      </c>
      <c r="E48046" s="3">
        <v>0.62459490740740742</v>
      </c>
      <c r="F48046">
        <v>11</v>
      </c>
      <c r="G48046" t="s">
        <v>11</v>
      </c>
      <c r="H48046" t="s">
        <v>12</v>
      </c>
      <c r="I48046" t="s">
        <v>79</v>
      </c>
      <c r="J48046" t="s">
        <v>80</v>
      </c>
    </row>
    <row r="48047" spans="1:10">
      <c r="A48047">
        <v>48046</v>
      </c>
      <c r="B48047" t="s">
        <v>10</v>
      </c>
      <c r="C48047">
        <v>1</v>
      </c>
      <c r="D48047" s="2">
        <v>42364</v>
      </c>
      <c r="E48047" s="3">
        <v>0.62462962962962965</v>
      </c>
      <c r="F48047">
        <v>12</v>
      </c>
      <c r="G48047" t="s">
        <v>11</v>
      </c>
      <c r="H48047" t="s">
        <v>12</v>
      </c>
      <c r="I48047" t="s">
        <v>13</v>
      </c>
      <c r="J48047" t="s">
        <v>14</v>
      </c>
    </row>
    <row r="48048" spans="1:10">
      <c r="A48048">
        <v>48047</v>
      </c>
      <c r="B48048" t="s">
        <v>58</v>
      </c>
      <c r="C48048">
        <v>1</v>
      </c>
      <c r="D48048" s="2">
        <v>42364</v>
      </c>
      <c r="E48048" s="3">
        <v>0.63785879629629627</v>
      </c>
      <c r="F48048">
        <v>16.5</v>
      </c>
      <c r="G48048" t="s">
        <v>16</v>
      </c>
      <c r="H48048" t="s">
        <v>12</v>
      </c>
      <c r="I48048" t="s">
        <v>42</v>
      </c>
      <c r="J48048" t="s">
        <v>43</v>
      </c>
    </row>
    <row r="48049" spans="1:10">
      <c r="A48049">
        <v>48048</v>
      </c>
      <c r="B48049" t="s">
        <v>35</v>
      </c>
      <c r="C48049">
        <v>1</v>
      </c>
      <c r="D48049" s="2">
        <v>42364</v>
      </c>
      <c r="E48049" s="3">
        <v>0.64288194444444446</v>
      </c>
      <c r="F48049">
        <v>20.75</v>
      </c>
      <c r="G48049" t="s">
        <v>16</v>
      </c>
      <c r="H48049" t="s">
        <v>21</v>
      </c>
      <c r="I48049" t="s">
        <v>36</v>
      </c>
      <c r="J48049" t="s">
        <v>37</v>
      </c>
    </row>
    <row r="48050" spans="1:10">
      <c r="A48050">
        <v>48049</v>
      </c>
      <c r="B48050" t="s">
        <v>92</v>
      </c>
      <c r="C48050">
        <v>1</v>
      </c>
      <c r="D48050" s="2">
        <v>42364</v>
      </c>
      <c r="E48050" s="3">
        <v>0.64288194444444446</v>
      </c>
      <c r="F48050">
        <v>16.25</v>
      </c>
      <c r="G48050" t="s">
        <v>28</v>
      </c>
      <c r="H48050" t="s">
        <v>32</v>
      </c>
      <c r="I48050" t="s">
        <v>93</v>
      </c>
      <c r="J48050" t="s">
        <v>94</v>
      </c>
    </row>
    <row r="48051" spans="1:10">
      <c r="A48051">
        <v>48050</v>
      </c>
      <c r="B48051" t="s">
        <v>122</v>
      </c>
      <c r="C48051">
        <v>1</v>
      </c>
      <c r="D48051" s="2">
        <v>42364</v>
      </c>
      <c r="E48051" s="3">
        <v>0.64288194444444446</v>
      </c>
      <c r="F48051">
        <v>16</v>
      </c>
      <c r="G48051" t="s">
        <v>28</v>
      </c>
      <c r="H48051" t="s">
        <v>12</v>
      </c>
      <c r="I48051" t="s">
        <v>85</v>
      </c>
      <c r="J48051" t="s">
        <v>86</v>
      </c>
    </row>
    <row r="48052" spans="1:10">
      <c r="A48052">
        <v>48051</v>
      </c>
      <c r="B48052" t="s">
        <v>163</v>
      </c>
      <c r="C48052">
        <v>1</v>
      </c>
      <c r="D48052" s="2">
        <v>42364</v>
      </c>
      <c r="E48052" s="3">
        <v>0.64288194444444446</v>
      </c>
      <c r="F48052">
        <v>16.5</v>
      </c>
      <c r="G48052" t="s">
        <v>28</v>
      </c>
      <c r="H48052" t="s">
        <v>32</v>
      </c>
      <c r="I48052" t="s">
        <v>136</v>
      </c>
      <c r="J48052" t="s">
        <v>137</v>
      </c>
    </row>
    <row r="48053" spans="1:10">
      <c r="A48053">
        <v>48052</v>
      </c>
      <c r="B48053" t="s">
        <v>81</v>
      </c>
      <c r="C48053">
        <v>1</v>
      </c>
      <c r="D48053" s="2">
        <v>42364</v>
      </c>
      <c r="E48053" s="3">
        <v>0.6549652777777778</v>
      </c>
      <c r="F48053">
        <v>12</v>
      </c>
      <c r="G48053" t="s">
        <v>11</v>
      </c>
      <c r="H48053" t="s">
        <v>17</v>
      </c>
      <c r="I48053" t="s">
        <v>82</v>
      </c>
      <c r="J48053" t="s">
        <v>83</v>
      </c>
    </row>
    <row r="48054" spans="1:10">
      <c r="A48054">
        <v>48053</v>
      </c>
      <c r="B48054" t="s">
        <v>163</v>
      </c>
      <c r="C48054">
        <v>1</v>
      </c>
      <c r="D48054" s="2">
        <v>42364</v>
      </c>
      <c r="E48054" s="3">
        <v>0.6549652777777778</v>
      </c>
      <c r="F48054">
        <v>16.5</v>
      </c>
      <c r="G48054" t="s">
        <v>28</v>
      </c>
      <c r="H48054" t="s">
        <v>32</v>
      </c>
      <c r="I48054" t="s">
        <v>136</v>
      </c>
      <c r="J48054" t="s">
        <v>137</v>
      </c>
    </row>
    <row r="48055" spans="1:10">
      <c r="A48055">
        <v>48054</v>
      </c>
      <c r="B48055" t="s">
        <v>95</v>
      </c>
      <c r="C48055">
        <v>1</v>
      </c>
      <c r="D48055" s="2">
        <v>42364</v>
      </c>
      <c r="E48055" s="3">
        <v>0.6549652777777778</v>
      </c>
      <c r="F48055">
        <v>25.5</v>
      </c>
      <c r="G48055" t="s">
        <v>96</v>
      </c>
      <c r="H48055" t="s">
        <v>12</v>
      </c>
      <c r="I48055" t="s">
        <v>97</v>
      </c>
      <c r="J48055" t="s">
        <v>98</v>
      </c>
    </row>
    <row r="48056" spans="1:10">
      <c r="A48056">
        <v>48055</v>
      </c>
      <c r="B48056" t="s">
        <v>116</v>
      </c>
      <c r="C48056">
        <v>1</v>
      </c>
      <c r="D48056" s="2">
        <v>42364</v>
      </c>
      <c r="E48056" s="3">
        <v>0.67246527777777787</v>
      </c>
      <c r="F48056">
        <v>12.75</v>
      </c>
      <c r="G48056" t="s">
        <v>11</v>
      </c>
      <c r="H48056" t="s">
        <v>21</v>
      </c>
      <c r="I48056" t="s">
        <v>36</v>
      </c>
      <c r="J48056" t="s">
        <v>37</v>
      </c>
    </row>
    <row r="48057" spans="1:10">
      <c r="A48057">
        <v>48056</v>
      </c>
      <c r="B48057" t="s">
        <v>41</v>
      </c>
      <c r="C48057">
        <v>1</v>
      </c>
      <c r="D48057" s="2">
        <v>42364</v>
      </c>
      <c r="E48057" s="3">
        <v>0.67246527777777787</v>
      </c>
      <c r="F48057">
        <v>10.5</v>
      </c>
      <c r="G48057" t="s">
        <v>11</v>
      </c>
      <c r="H48057" t="s">
        <v>12</v>
      </c>
      <c r="I48057" t="s">
        <v>42</v>
      </c>
      <c r="J48057" t="s">
        <v>43</v>
      </c>
    </row>
    <row r="48058" spans="1:10">
      <c r="A48058">
        <v>48057</v>
      </c>
      <c r="B48058" t="s">
        <v>115</v>
      </c>
      <c r="C48058">
        <v>1</v>
      </c>
      <c r="D48058" s="2">
        <v>42364</v>
      </c>
      <c r="E48058" s="3">
        <v>0.67331018518518515</v>
      </c>
      <c r="F48058">
        <v>13.25</v>
      </c>
      <c r="G48058" t="s">
        <v>28</v>
      </c>
      <c r="H48058" t="s">
        <v>12</v>
      </c>
      <c r="I48058" t="s">
        <v>42</v>
      </c>
      <c r="J48058" t="s">
        <v>43</v>
      </c>
    </row>
    <row r="48059" spans="1:10">
      <c r="A48059">
        <v>48058</v>
      </c>
      <c r="B48059" t="s">
        <v>68</v>
      </c>
      <c r="C48059">
        <v>1</v>
      </c>
      <c r="D48059" s="2">
        <v>42364</v>
      </c>
      <c r="E48059" s="3">
        <v>0.67331018518518515</v>
      </c>
      <c r="F48059">
        <v>20.75</v>
      </c>
      <c r="G48059" t="s">
        <v>16</v>
      </c>
      <c r="H48059" t="s">
        <v>32</v>
      </c>
      <c r="I48059" t="s">
        <v>52</v>
      </c>
      <c r="J48059" t="s">
        <v>53</v>
      </c>
    </row>
    <row r="48060" spans="1:10">
      <c r="A48060">
        <v>48059</v>
      </c>
      <c r="B48060" t="s">
        <v>48</v>
      </c>
      <c r="C48060">
        <v>1</v>
      </c>
      <c r="D48060" s="2">
        <v>42364</v>
      </c>
      <c r="E48060" s="3">
        <v>0.67331018518518515</v>
      </c>
      <c r="F48060">
        <v>20.25</v>
      </c>
      <c r="G48060" t="s">
        <v>16</v>
      </c>
      <c r="H48060" t="s">
        <v>17</v>
      </c>
      <c r="I48060" t="s">
        <v>49</v>
      </c>
      <c r="J48060" t="s">
        <v>50</v>
      </c>
    </row>
    <row r="48061" spans="1:10">
      <c r="A48061">
        <v>48060</v>
      </c>
      <c r="B48061" t="s">
        <v>128</v>
      </c>
      <c r="C48061">
        <v>1</v>
      </c>
      <c r="D48061" s="2">
        <v>42364</v>
      </c>
      <c r="E48061" s="3">
        <v>0.67331018518518515</v>
      </c>
      <c r="F48061">
        <v>12.5</v>
      </c>
      <c r="G48061" t="s">
        <v>11</v>
      </c>
      <c r="H48061" t="s">
        <v>17</v>
      </c>
      <c r="I48061" t="s">
        <v>129</v>
      </c>
      <c r="J48061" t="s">
        <v>130</v>
      </c>
    </row>
    <row r="48062" spans="1:10">
      <c r="A48062">
        <v>48061</v>
      </c>
      <c r="B48062" t="s">
        <v>171</v>
      </c>
      <c r="C48062">
        <v>1</v>
      </c>
      <c r="D48062" s="2">
        <v>42364</v>
      </c>
      <c r="E48062" s="3">
        <v>0.69165509259259261</v>
      </c>
      <c r="F48062">
        <v>20.25</v>
      </c>
      <c r="G48062" t="s">
        <v>16</v>
      </c>
      <c r="H48062" t="s">
        <v>17</v>
      </c>
      <c r="I48062" t="s">
        <v>82</v>
      </c>
      <c r="J48062" t="s">
        <v>83</v>
      </c>
    </row>
    <row r="48063" spans="1:10">
      <c r="A48063">
        <v>48062</v>
      </c>
      <c r="B48063" t="s">
        <v>58</v>
      </c>
      <c r="C48063">
        <v>1</v>
      </c>
      <c r="D48063" s="2">
        <v>42364</v>
      </c>
      <c r="E48063" s="3">
        <v>0.69165509259259261</v>
      </c>
      <c r="F48063">
        <v>16.5</v>
      </c>
      <c r="G48063" t="s">
        <v>16</v>
      </c>
      <c r="H48063" t="s">
        <v>12</v>
      </c>
      <c r="I48063" t="s">
        <v>42</v>
      </c>
      <c r="J48063" t="s">
        <v>43</v>
      </c>
    </row>
    <row r="48064" spans="1:10">
      <c r="A48064">
        <v>48063</v>
      </c>
      <c r="B48064" t="s">
        <v>104</v>
      </c>
      <c r="C48064">
        <v>1</v>
      </c>
      <c r="D48064" s="2">
        <v>42364</v>
      </c>
      <c r="E48064" s="3">
        <v>0.69165509259259261</v>
      </c>
      <c r="F48064">
        <v>16.75</v>
      </c>
      <c r="G48064" t="s">
        <v>28</v>
      </c>
      <c r="H48064" t="s">
        <v>21</v>
      </c>
      <c r="I48064" t="s">
        <v>45</v>
      </c>
      <c r="J48064" t="s">
        <v>46</v>
      </c>
    </row>
    <row r="48065" spans="1:10">
      <c r="A48065">
        <v>48064</v>
      </c>
      <c r="B48065" t="s">
        <v>103</v>
      </c>
      <c r="C48065">
        <v>1</v>
      </c>
      <c r="D48065" s="2">
        <v>42364</v>
      </c>
      <c r="E48065" s="3">
        <v>0.69165509259259261</v>
      </c>
      <c r="F48065">
        <v>16.75</v>
      </c>
      <c r="G48065" t="s">
        <v>28</v>
      </c>
      <c r="H48065" t="s">
        <v>21</v>
      </c>
      <c r="I48065" t="s">
        <v>22</v>
      </c>
      <c r="J48065" t="s">
        <v>23</v>
      </c>
    </row>
    <row r="48066" spans="1:10">
      <c r="A48066">
        <v>48065</v>
      </c>
      <c r="B48066" t="s">
        <v>160</v>
      </c>
      <c r="C48066">
        <v>1</v>
      </c>
      <c r="D48066" s="2">
        <v>42364</v>
      </c>
      <c r="E48066" s="3">
        <v>0.69718750000000007</v>
      </c>
      <c r="F48066">
        <v>20.25</v>
      </c>
      <c r="G48066" t="s">
        <v>16</v>
      </c>
      <c r="H48066" t="s">
        <v>32</v>
      </c>
      <c r="I48066" t="s">
        <v>93</v>
      </c>
      <c r="J48066" t="s">
        <v>94</v>
      </c>
    </row>
    <row r="48067" spans="1:10">
      <c r="A48067">
        <v>48066</v>
      </c>
      <c r="B48067" t="s">
        <v>69</v>
      </c>
      <c r="C48067">
        <v>1</v>
      </c>
      <c r="D48067" s="2">
        <v>42364</v>
      </c>
      <c r="E48067" s="3">
        <v>0.72399305555555549</v>
      </c>
      <c r="F48067">
        <v>16.75</v>
      </c>
      <c r="G48067" t="s">
        <v>28</v>
      </c>
      <c r="H48067" t="s">
        <v>21</v>
      </c>
      <c r="I48067" t="s">
        <v>70</v>
      </c>
      <c r="J48067" t="s">
        <v>71</v>
      </c>
    </row>
    <row r="48068" spans="1:10">
      <c r="A48068">
        <v>48067</v>
      </c>
      <c r="B48068" t="s">
        <v>10</v>
      </c>
      <c r="C48068">
        <v>1</v>
      </c>
      <c r="D48068" s="2">
        <v>42364</v>
      </c>
      <c r="E48068" s="3">
        <v>0.72422453703703704</v>
      </c>
      <c r="F48068">
        <v>12</v>
      </c>
      <c r="G48068" t="s">
        <v>11</v>
      </c>
      <c r="H48068" t="s">
        <v>12</v>
      </c>
      <c r="I48068" t="s">
        <v>13</v>
      </c>
      <c r="J48068" t="s">
        <v>14</v>
      </c>
    </row>
    <row r="48069" spans="1:10">
      <c r="A48069">
        <v>48068</v>
      </c>
      <c r="B48069" t="s">
        <v>54</v>
      </c>
      <c r="C48069">
        <v>1</v>
      </c>
      <c r="D48069" s="2">
        <v>42364</v>
      </c>
      <c r="E48069" s="3">
        <v>0.75718750000000001</v>
      </c>
      <c r="F48069">
        <v>16.75</v>
      </c>
      <c r="G48069" t="s">
        <v>28</v>
      </c>
      <c r="H48069" t="s">
        <v>21</v>
      </c>
      <c r="I48069" t="s">
        <v>55</v>
      </c>
      <c r="J48069" t="s">
        <v>56</v>
      </c>
    </row>
    <row r="48070" spans="1:10">
      <c r="A48070">
        <v>48069</v>
      </c>
      <c r="B48070" t="s">
        <v>24</v>
      </c>
      <c r="C48070">
        <v>1</v>
      </c>
      <c r="D48070" s="2">
        <v>42364</v>
      </c>
      <c r="E48070" s="3">
        <v>0.75718750000000001</v>
      </c>
      <c r="F48070">
        <v>17.95</v>
      </c>
      <c r="G48070" t="s">
        <v>16</v>
      </c>
      <c r="H48070" t="s">
        <v>17</v>
      </c>
      <c r="I48070" t="s">
        <v>25</v>
      </c>
      <c r="J48070" t="s">
        <v>26</v>
      </c>
    </row>
    <row r="48071" spans="1:10">
      <c r="A48071">
        <v>48070</v>
      </c>
      <c r="B48071" t="s">
        <v>58</v>
      </c>
      <c r="C48071">
        <v>1</v>
      </c>
      <c r="D48071" s="2">
        <v>42364</v>
      </c>
      <c r="E48071" s="3">
        <v>0.75718750000000001</v>
      </c>
      <c r="F48071">
        <v>16.5</v>
      </c>
      <c r="G48071" t="s">
        <v>16</v>
      </c>
      <c r="H48071" t="s">
        <v>12</v>
      </c>
      <c r="I48071" t="s">
        <v>42</v>
      </c>
      <c r="J48071" t="s">
        <v>43</v>
      </c>
    </row>
    <row r="48072" spans="1:10">
      <c r="A48072">
        <v>48071</v>
      </c>
      <c r="B48072" t="s">
        <v>105</v>
      </c>
      <c r="C48072">
        <v>1</v>
      </c>
      <c r="D48072" s="2">
        <v>42364</v>
      </c>
      <c r="E48072" s="3">
        <v>0.75898148148148159</v>
      </c>
      <c r="F48072">
        <v>23.65</v>
      </c>
      <c r="G48072" t="s">
        <v>11</v>
      </c>
      <c r="H48072" t="s">
        <v>32</v>
      </c>
      <c r="I48072" t="s">
        <v>106</v>
      </c>
      <c r="J48072" t="s">
        <v>107</v>
      </c>
    </row>
    <row r="48073" spans="1:10">
      <c r="A48073">
        <v>48072</v>
      </c>
      <c r="B48073" t="s">
        <v>58</v>
      </c>
      <c r="C48073">
        <v>1</v>
      </c>
      <c r="D48073" s="2">
        <v>42364</v>
      </c>
      <c r="E48073" s="3">
        <v>0.75898148148148159</v>
      </c>
      <c r="F48073">
        <v>16.5</v>
      </c>
      <c r="G48073" t="s">
        <v>16</v>
      </c>
      <c r="H48073" t="s">
        <v>12</v>
      </c>
      <c r="I48073" t="s">
        <v>42</v>
      </c>
      <c r="J48073" t="s">
        <v>43</v>
      </c>
    </row>
    <row r="48074" spans="1:10">
      <c r="A48074">
        <v>48073</v>
      </c>
      <c r="B48074" t="s">
        <v>142</v>
      </c>
      <c r="C48074">
        <v>1</v>
      </c>
      <c r="D48074" s="2">
        <v>42364</v>
      </c>
      <c r="E48074" s="3">
        <v>0.75898148148148159</v>
      </c>
      <c r="F48074">
        <v>17.5</v>
      </c>
      <c r="G48074" t="s">
        <v>16</v>
      </c>
      <c r="H48074" t="s">
        <v>12</v>
      </c>
      <c r="I48074" t="s">
        <v>79</v>
      </c>
      <c r="J48074" t="s">
        <v>80</v>
      </c>
    </row>
    <row r="48075" spans="1:10">
      <c r="A48075">
        <v>48074</v>
      </c>
      <c r="B48075" t="s">
        <v>75</v>
      </c>
      <c r="C48075">
        <v>1</v>
      </c>
      <c r="D48075" s="2">
        <v>42364</v>
      </c>
      <c r="E48075" s="3">
        <v>0.75898148148148159</v>
      </c>
      <c r="F48075">
        <v>16</v>
      </c>
      <c r="G48075" t="s">
        <v>28</v>
      </c>
      <c r="H48075" t="s">
        <v>17</v>
      </c>
      <c r="I48075" t="s">
        <v>76</v>
      </c>
      <c r="J48075" t="s">
        <v>77</v>
      </c>
    </row>
    <row r="48076" spans="1:10">
      <c r="A48076">
        <v>48075</v>
      </c>
      <c r="B48076" t="s">
        <v>81</v>
      </c>
      <c r="C48076">
        <v>1</v>
      </c>
      <c r="D48076" s="2">
        <v>42364</v>
      </c>
      <c r="E48076" s="3">
        <v>0.77119212962962969</v>
      </c>
      <c r="F48076">
        <v>12</v>
      </c>
      <c r="G48076" t="s">
        <v>11</v>
      </c>
      <c r="H48076" t="s">
        <v>17</v>
      </c>
      <c r="I48076" t="s">
        <v>82</v>
      </c>
      <c r="J48076" t="s">
        <v>83</v>
      </c>
    </row>
    <row r="48077" spans="1:10">
      <c r="A48077">
        <v>48076</v>
      </c>
      <c r="B48077" t="s">
        <v>51</v>
      </c>
      <c r="C48077">
        <v>1</v>
      </c>
      <c r="D48077" s="2">
        <v>42364</v>
      </c>
      <c r="E48077" s="3">
        <v>0.77119212962962969</v>
      </c>
      <c r="F48077">
        <v>16.5</v>
      </c>
      <c r="G48077" t="s">
        <v>28</v>
      </c>
      <c r="H48077" t="s">
        <v>32</v>
      </c>
      <c r="I48077" t="s">
        <v>52</v>
      </c>
      <c r="J48077" t="s">
        <v>53</v>
      </c>
    </row>
    <row r="48078" spans="1:10">
      <c r="A48078">
        <v>48077</v>
      </c>
      <c r="B48078" t="s">
        <v>117</v>
      </c>
      <c r="C48078">
        <v>1</v>
      </c>
      <c r="D48078" s="2">
        <v>42364</v>
      </c>
      <c r="E48078" s="3">
        <v>0.77119212962962969</v>
      </c>
      <c r="F48078">
        <v>12</v>
      </c>
      <c r="G48078" t="s">
        <v>11</v>
      </c>
      <c r="H48078" t="s">
        <v>12</v>
      </c>
      <c r="I48078" t="s">
        <v>85</v>
      </c>
      <c r="J48078" t="s">
        <v>86</v>
      </c>
    </row>
    <row r="48079" spans="1:10">
      <c r="A48079">
        <v>48078</v>
      </c>
      <c r="B48079" t="s">
        <v>143</v>
      </c>
      <c r="C48079">
        <v>1</v>
      </c>
      <c r="D48079" s="2">
        <v>42364</v>
      </c>
      <c r="E48079" s="3">
        <v>0.77119212962962969</v>
      </c>
      <c r="F48079">
        <v>12.75</v>
      </c>
      <c r="G48079" t="s">
        <v>11</v>
      </c>
      <c r="H48079" t="s">
        <v>21</v>
      </c>
      <c r="I48079" t="s">
        <v>45</v>
      </c>
      <c r="J48079" t="s">
        <v>46</v>
      </c>
    </row>
    <row r="48080" spans="1:10">
      <c r="A48080">
        <v>48079</v>
      </c>
      <c r="B48080" t="s">
        <v>24</v>
      </c>
      <c r="C48080">
        <v>1</v>
      </c>
      <c r="D48080" s="2">
        <v>42364</v>
      </c>
      <c r="E48080" s="3">
        <v>0.78758101851851858</v>
      </c>
      <c r="F48080">
        <v>17.95</v>
      </c>
      <c r="G48080" t="s">
        <v>16</v>
      </c>
      <c r="H48080" t="s">
        <v>17</v>
      </c>
      <c r="I48080" t="s">
        <v>25</v>
      </c>
      <c r="J48080" t="s">
        <v>26</v>
      </c>
    </row>
    <row r="48081" spans="1:10">
      <c r="A48081">
        <v>48080</v>
      </c>
      <c r="B48081" t="s">
        <v>10</v>
      </c>
      <c r="C48081">
        <v>1</v>
      </c>
      <c r="D48081" s="2">
        <v>42364</v>
      </c>
      <c r="E48081" s="3">
        <v>0.79728009259259258</v>
      </c>
      <c r="F48081">
        <v>12</v>
      </c>
      <c r="G48081" t="s">
        <v>11</v>
      </c>
      <c r="H48081" t="s">
        <v>12</v>
      </c>
      <c r="I48081" t="s">
        <v>13</v>
      </c>
      <c r="J48081" t="s">
        <v>14</v>
      </c>
    </row>
    <row r="48082" spans="1:10">
      <c r="A48082">
        <v>48081</v>
      </c>
      <c r="B48082" t="s">
        <v>138</v>
      </c>
      <c r="C48082">
        <v>1</v>
      </c>
      <c r="D48082" s="2">
        <v>42364</v>
      </c>
      <c r="E48082" s="3">
        <v>0.79728009259259258</v>
      </c>
      <c r="F48082">
        <v>20.75</v>
      </c>
      <c r="G48082" t="s">
        <v>16</v>
      </c>
      <c r="H48082" t="s">
        <v>21</v>
      </c>
      <c r="I48082" t="s">
        <v>139</v>
      </c>
      <c r="J48082" t="s">
        <v>140</v>
      </c>
    </row>
    <row r="48083" spans="1:10">
      <c r="A48083">
        <v>48082</v>
      </c>
      <c r="B48083" t="s">
        <v>41</v>
      </c>
      <c r="C48083">
        <v>1</v>
      </c>
      <c r="D48083" s="2">
        <v>42364</v>
      </c>
      <c r="E48083" s="3">
        <v>0.79728009259259258</v>
      </c>
      <c r="F48083">
        <v>10.5</v>
      </c>
      <c r="G48083" t="s">
        <v>11</v>
      </c>
      <c r="H48083" t="s">
        <v>12</v>
      </c>
      <c r="I48083" t="s">
        <v>42</v>
      </c>
      <c r="J48083" t="s">
        <v>43</v>
      </c>
    </row>
    <row r="48084" spans="1:10">
      <c r="A48084">
        <v>48083</v>
      </c>
      <c r="B48084" t="s">
        <v>60</v>
      </c>
      <c r="C48084">
        <v>1</v>
      </c>
      <c r="D48084" s="2">
        <v>42364</v>
      </c>
      <c r="E48084" s="3">
        <v>0.79728009259259258</v>
      </c>
      <c r="F48084">
        <v>20.5</v>
      </c>
      <c r="G48084" t="s">
        <v>16</v>
      </c>
      <c r="H48084" t="s">
        <v>12</v>
      </c>
      <c r="I48084" t="s">
        <v>61</v>
      </c>
      <c r="J48084" t="s">
        <v>62</v>
      </c>
    </row>
    <row r="48085" spans="1:10">
      <c r="A48085">
        <v>48084</v>
      </c>
      <c r="B48085" t="s">
        <v>15</v>
      </c>
      <c r="C48085">
        <v>1</v>
      </c>
      <c r="D48085" s="2">
        <v>42364</v>
      </c>
      <c r="E48085" s="3">
        <v>0.80055555555555558</v>
      </c>
      <c r="F48085">
        <v>18.5</v>
      </c>
      <c r="G48085" t="s">
        <v>16</v>
      </c>
      <c r="H48085" t="s">
        <v>17</v>
      </c>
      <c r="I48085" t="s">
        <v>18</v>
      </c>
      <c r="J48085" t="s">
        <v>19</v>
      </c>
    </row>
    <row r="48086" spans="1:10">
      <c r="A48086">
        <v>48085</v>
      </c>
      <c r="B48086" t="s">
        <v>20</v>
      </c>
      <c r="C48086">
        <v>1</v>
      </c>
      <c r="D48086" s="2">
        <v>42364</v>
      </c>
      <c r="E48086" s="3">
        <v>0.80055555555555558</v>
      </c>
      <c r="F48086">
        <v>20.75</v>
      </c>
      <c r="G48086" t="s">
        <v>16</v>
      </c>
      <c r="H48086" t="s">
        <v>21</v>
      </c>
      <c r="I48086" t="s">
        <v>22</v>
      </c>
      <c r="J48086" t="s">
        <v>23</v>
      </c>
    </row>
    <row r="48087" spans="1:10">
      <c r="A48087">
        <v>48086</v>
      </c>
      <c r="B48087" t="s">
        <v>20</v>
      </c>
      <c r="C48087">
        <v>1</v>
      </c>
      <c r="D48087" s="2">
        <v>42364</v>
      </c>
      <c r="E48087" s="3">
        <v>0.8025578703703703</v>
      </c>
      <c r="F48087">
        <v>20.75</v>
      </c>
      <c r="G48087" t="s">
        <v>16</v>
      </c>
      <c r="H48087" t="s">
        <v>21</v>
      </c>
      <c r="I48087" t="s">
        <v>22</v>
      </c>
      <c r="J48087" t="s">
        <v>23</v>
      </c>
    </row>
    <row r="48088" spans="1:10">
      <c r="A48088">
        <v>48087</v>
      </c>
      <c r="B48088" t="s">
        <v>35</v>
      </c>
      <c r="C48088">
        <v>1</v>
      </c>
      <c r="D48088" s="2">
        <v>42364</v>
      </c>
      <c r="E48088" s="3">
        <v>0.83881944444444445</v>
      </c>
      <c r="F48088">
        <v>20.75</v>
      </c>
      <c r="G48088" t="s">
        <v>16</v>
      </c>
      <c r="H48088" t="s">
        <v>21</v>
      </c>
      <c r="I48088" t="s">
        <v>36</v>
      </c>
      <c r="J48088" t="s">
        <v>37</v>
      </c>
    </row>
    <row r="48089" spans="1:10">
      <c r="A48089">
        <v>48088</v>
      </c>
      <c r="B48089" t="s">
        <v>59</v>
      </c>
      <c r="C48089">
        <v>1</v>
      </c>
      <c r="D48089" s="2">
        <v>42364</v>
      </c>
      <c r="E48089" s="3">
        <v>0.83881944444444445</v>
      </c>
      <c r="F48089">
        <v>12</v>
      </c>
      <c r="G48089" t="s">
        <v>11</v>
      </c>
      <c r="H48089" t="s">
        <v>12</v>
      </c>
      <c r="I48089" t="s">
        <v>29</v>
      </c>
      <c r="J48089" t="s">
        <v>30</v>
      </c>
    </row>
    <row r="48090" spans="1:10">
      <c r="A48090">
        <v>48089</v>
      </c>
      <c r="B48090" t="s">
        <v>24</v>
      </c>
      <c r="C48090">
        <v>1</v>
      </c>
      <c r="D48090" s="2">
        <v>42364</v>
      </c>
      <c r="E48090" s="3">
        <v>0.83881944444444445</v>
      </c>
      <c r="F48090">
        <v>17.95</v>
      </c>
      <c r="G48090" t="s">
        <v>16</v>
      </c>
      <c r="H48090" t="s">
        <v>17</v>
      </c>
      <c r="I48090" t="s">
        <v>25</v>
      </c>
      <c r="J48090" t="s">
        <v>26</v>
      </c>
    </row>
    <row r="48091" spans="1:10">
      <c r="A48091">
        <v>48090</v>
      </c>
      <c r="B48091" t="s">
        <v>166</v>
      </c>
      <c r="C48091">
        <v>1</v>
      </c>
      <c r="D48091" s="2">
        <v>42364</v>
      </c>
      <c r="E48091" s="3">
        <v>0.83881944444444445</v>
      </c>
      <c r="F48091">
        <v>21</v>
      </c>
      <c r="G48091" t="s">
        <v>16</v>
      </c>
      <c r="H48091" t="s">
        <v>17</v>
      </c>
      <c r="I48091" t="s">
        <v>109</v>
      </c>
      <c r="J48091" t="s">
        <v>110</v>
      </c>
    </row>
    <row r="48092" spans="1:10">
      <c r="A48092">
        <v>48091</v>
      </c>
      <c r="B48092" t="s">
        <v>24</v>
      </c>
      <c r="C48092">
        <v>1</v>
      </c>
      <c r="D48092" s="2">
        <v>42364</v>
      </c>
      <c r="E48092" s="3">
        <v>0.88375000000000004</v>
      </c>
      <c r="F48092">
        <v>17.95</v>
      </c>
      <c r="G48092" t="s">
        <v>16</v>
      </c>
      <c r="H48092" t="s">
        <v>17</v>
      </c>
      <c r="I48092" t="s">
        <v>25</v>
      </c>
      <c r="J48092" t="s">
        <v>26</v>
      </c>
    </row>
    <row r="48093" spans="1:10">
      <c r="A48093">
        <v>48092</v>
      </c>
      <c r="B48093" t="s">
        <v>38</v>
      </c>
      <c r="C48093">
        <v>1</v>
      </c>
      <c r="D48093" s="2">
        <v>42364</v>
      </c>
      <c r="E48093" s="3">
        <v>0.88375000000000004</v>
      </c>
      <c r="F48093">
        <v>12.5</v>
      </c>
      <c r="G48093" t="s">
        <v>28</v>
      </c>
      <c r="H48093" t="s">
        <v>12</v>
      </c>
      <c r="I48093" t="s">
        <v>39</v>
      </c>
      <c r="J48093" t="s">
        <v>40</v>
      </c>
    </row>
    <row r="48094" spans="1:10">
      <c r="A48094">
        <v>48093</v>
      </c>
      <c r="B48094" t="s">
        <v>87</v>
      </c>
      <c r="C48094">
        <v>1</v>
      </c>
      <c r="D48094" s="2">
        <v>42364</v>
      </c>
      <c r="E48094" s="3">
        <v>0.88375000000000004</v>
      </c>
      <c r="F48094">
        <v>16</v>
      </c>
      <c r="G48094" t="s">
        <v>28</v>
      </c>
      <c r="H48094" t="s">
        <v>17</v>
      </c>
      <c r="I48094" t="s">
        <v>88</v>
      </c>
      <c r="J48094" t="s">
        <v>89</v>
      </c>
    </row>
    <row r="48095" spans="1:10">
      <c r="A48095">
        <v>48094</v>
      </c>
      <c r="B48095" t="s">
        <v>60</v>
      </c>
      <c r="C48095">
        <v>1</v>
      </c>
      <c r="D48095" s="2">
        <v>42364</v>
      </c>
      <c r="E48095" s="3">
        <v>0.88640046296296304</v>
      </c>
      <c r="F48095">
        <v>20.5</v>
      </c>
      <c r="G48095" t="s">
        <v>16</v>
      </c>
      <c r="H48095" t="s">
        <v>12</v>
      </c>
      <c r="I48095" t="s">
        <v>61</v>
      </c>
      <c r="J48095" t="s">
        <v>62</v>
      </c>
    </row>
    <row r="48096" spans="1:10">
      <c r="A48096">
        <v>48095</v>
      </c>
      <c r="B48096" t="s">
        <v>162</v>
      </c>
      <c r="C48096">
        <v>1</v>
      </c>
      <c r="D48096" s="2">
        <v>42364</v>
      </c>
      <c r="E48096" s="3">
        <v>0.88854166666666667</v>
      </c>
      <c r="F48096">
        <v>16</v>
      </c>
      <c r="G48096" t="s">
        <v>28</v>
      </c>
      <c r="H48096" t="s">
        <v>17</v>
      </c>
      <c r="I48096" t="s">
        <v>145</v>
      </c>
      <c r="J48096" t="s">
        <v>146</v>
      </c>
    </row>
    <row r="48097" spans="1:10">
      <c r="A48097">
        <v>48096</v>
      </c>
      <c r="B48097" t="s">
        <v>131</v>
      </c>
      <c r="C48097">
        <v>1</v>
      </c>
      <c r="D48097" s="2">
        <v>42364</v>
      </c>
      <c r="E48097" s="3">
        <v>0.88854166666666667</v>
      </c>
      <c r="F48097">
        <v>20.75</v>
      </c>
      <c r="G48097" t="s">
        <v>16</v>
      </c>
      <c r="H48097" t="s">
        <v>32</v>
      </c>
      <c r="I48097" t="s">
        <v>100</v>
      </c>
      <c r="J48097" t="s">
        <v>101</v>
      </c>
    </row>
    <row r="48098" spans="1:10">
      <c r="A48098">
        <v>48097</v>
      </c>
      <c r="B48098" t="s">
        <v>20</v>
      </c>
      <c r="C48098">
        <v>1</v>
      </c>
      <c r="D48098" s="2">
        <v>42364</v>
      </c>
      <c r="E48098" s="3">
        <v>0.88854166666666667</v>
      </c>
      <c r="F48098">
        <v>20.75</v>
      </c>
      <c r="G48098" t="s">
        <v>16</v>
      </c>
      <c r="H48098" t="s">
        <v>21</v>
      </c>
      <c r="I48098" t="s">
        <v>22</v>
      </c>
      <c r="J48098" t="s">
        <v>23</v>
      </c>
    </row>
    <row r="48099" spans="1:10">
      <c r="A48099">
        <v>48098</v>
      </c>
      <c r="B48099" t="s">
        <v>103</v>
      </c>
      <c r="C48099">
        <v>1</v>
      </c>
      <c r="D48099" s="2">
        <v>42364</v>
      </c>
      <c r="E48099" s="3">
        <v>0.88854166666666667</v>
      </c>
      <c r="F48099">
        <v>16.75</v>
      </c>
      <c r="G48099" t="s">
        <v>28</v>
      </c>
      <c r="H48099" t="s">
        <v>21</v>
      </c>
      <c r="I48099" t="s">
        <v>22</v>
      </c>
      <c r="J48099" t="s">
        <v>23</v>
      </c>
    </row>
    <row r="48100" spans="1:10">
      <c r="A48100">
        <v>48099</v>
      </c>
      <c r="B48100" t="s">
        <v>75</v>
      </c>
      <c r="C48100">
        <v>1</v>
      </c>
      <c r="D48100" s="2">
        <v>42364</v>
      </c>
      <c r="E48100" s="3">
        <v>0.88920138888888889</v>
      </c>
      <c r="F48100">
        <v>16</v>
      </c>
      <c r="G48100" t="s">
        <v>28</v>
      </c>
      <c r="H48100" t="s">
        <v>17</v>
      </c>
      <c r="I48100" t="s">
        <v>76</v>
      </c>
      <c r="J48100" t="s">
        <v>77</v>
      </c>
    </row>
    <row r="48101" spans="1:10">
      <c r="A48101">
        <v>48100</v>
      </c>
      <c r="B48101" t="s">
        <v>95</v>
      </c>
      <c r="C48101">
        <v>1</v>
      </c>
      <c r="D48101" s="2">
        <v>42364</v>
      </c>
      <c r="E48101" s="3">
        <v>0.90917824074074083</v>
      </c>
      <c r="F48101">
        <v>25.5</v>
      </c>
      <c r="G48101" t="s">
        <v>96</v>
      </c>
      <c r="H48101" t="s">
        <v>12</v>
      </c>
      <c r="I48101" t="s">
        <v>97</v>
      </c>
      <c r="J48101" t="s">
        <v>98</v>
      </c>
    </row>
    <row r="48102" spans="1:10">
      <c r="A48102">
        <v>48101</v>
      </c>
      <c r="B48102" t="s">
        <v>111</v>
      </c>
      <c r="C48102">
        <v>1</v>
      </c>
      <c r="D48102" s="2">
        <v>42364</v>
      </c>
      <c r="E48102" s="3">
        <v>0.9183217592592593</v>
      </c>
      <c r="F48102">
        <v>20.5</v>
      </c>
      <c r="G48102" t="s">
        <v>16</v>
      </c>
      <c r="H48102" t="s">
        <v>12</v>
      </c>
      <c r="I48102" t="s">
        <v>29</v>
      </c>
      <c r="J48102" t="s">
        <v>30</v>
      </c>
    </row>
    <row r="48103" spans="1:10">
      <c r="A48103">
        <v>48102</v>
      </c>
      <c r="B48103" t="s">
        <v>15</v>
      </c>
      <c r="C48103">
        <v>1</v>
      </c>
      <c r="D48103" s="2">
        <v>42364</v>
      </c>
      <c r="E48103" s="3">
        <v>0.9183217592592593</v>
      </c>
      <c r="F48103">
        <v>18.5</v>
      </c>
      <c r="G48103" t="s">
        <v>16</v>
      </c>
      <c r="H48103" t="s">
        <v>17</v>
      </c>
      <c r="I48103" t="s">
        <v>18</v>
      </c>
      <c r="J48103" t="s">
        <v>19</v>
      </c>
    </row>
    <row r="48104" spans="1:10">
      <c r="A48104">
        <v>48103</v>
      </c>
      <c r="B48104" t="s">
        <v>48</v>
      </c>
      <c r="C48104">
        <v>1</v>
      </c>
      <c r="D48104" s="2">
        <v>42364</v>
      </c>
      <c r="E48104" s="3">
        <v>0.9183217592592593</v>
      </c>
      <c r="F48104">
        <v>20.25</v>
      </c>
      <c r="G48104" t="s">
        <v>16</v>
      </c>
      <c r="H48104" t="s">
        <v>17</v>
      </c>
      <c r="I48104" t="s">
        <v>49</v>
      </c>
      <c r="J48104" t="s">
        <v>50</v>
      </c>
    </row>
    <row r="48105" spans="1:10">
      <c r="A48105">
        <v>48104</v>
      </c>
      <c r="B48105" t="s">
        <v>31</v>
      </c>
      <c r="C48105">
        <v>1</v>
      </c>
      <c r="D48105" s="2">
        <v>42364</v>
      </c>
      <c r="E48105" s="3">
        <v>0.9183217592592593</v>
      </c>
      <c r="F48105">
        <v>20.75</v>
      </c>
      <c r="G48105" t="s">
        <v>16</v>
      </c>
      <c r="H48105" t="s">
        <v>32</v>
      </c>
      <c r="I48105" t="s">
        <v>33</v>
      </c>
      <c r="J48105" t="s">
        <v>34</v>
      </c>
    </row>
    <row r="48106" spans="1:10">
      <c r="A48106">
        <v>48105</v>
      </c>
      <c r="B48106" t="s">
        <v>160</v>
      </c>
      <c r="C48106">
        <v>1</v>
      </c>
      <c r="D48106" s="2">
        <v>42364</v>
      </c>
      <c r="E48106" s="3">
        <v>0.93738425925925928</v>
      </c>
      <c r="F48106">
        <v>20.25</v>
      </c>
      <c r="G48106" t="s">
        <v>16</v>
      </c>
      <c r="H48106" t="s">
        <v>32</v>
      </c>
      <c r="I48106" t="s">
        <v>93</v>
      </c>
      <c r="J48106" t="s">
        <v>94</v>
      </c>
    </row>
    <row r="48107" spans="1:10">
      <c r="A48107">
        <v>48106</v>
      </c>
      <c r="B48107" t="s">
        <v>31</v>
      </c>
      <c r="C48107">
        <v>1</v>
      </c>
      <c r="D48107" s="2">
        <v>42364</v>
      </c>
      <c r="E48107" s="3">
        <v>0.93738425925925928</v>
      </c>
      <c r="F48107">
        <v>20.75</v>
      </c>
      <c r="G48107" t="s">
        <v>16</v>
      </c>
      <c r="H48107" t="s">
        <v>32</v>
      </c>
      <c r="I48107" t="s">
        <v>33</v>
      </c>
      <c r="J48107" t="s">
        <v>34</v>
      </c>
    </row>
    <row r="48108" spans="1:10">
      <c r="A48108">
        <v>48107</v>
      </c>
      <c r="B48108" t="s">
        <v>24</v>
      </c>
      <c r="C48108">
        <v>1</v>
      </c>
      <c r="D48108" s="2">
        <v>42364</v>
      </c>
      <c r="E48108" s="3">
        <v>0.9399305555555556</v>
      </c>
      <c r="F48108">
        <v>17.95</v>
      </c>
      <c r="G48108" t="s">
        <v>16</v>
      </c>
      <c r="H48108" t="s">
        <v>17</v>
      </c>
      <c r="I48108" t="s">
        <v>25</v>
      </c>
      <c r="J48108" t="s">
        <v>26</v>
      </c>
    </row>
    <row r="48109" spans="1:10">
      <c r="A48109">
        <v>48108</v>
      </c>
      <c r="B48109" t="s">
        <v>121</v>
      </c>
      <c r="C48109">
        <v>1</v>
      </c>
      <c r="D48109" s="2">
        <v>42364</v>
      </c>
      <c r="E48109" s="3">
        <v>0.9399305555555556</v>
      </c>
      <c r="F48109">
        <v>20.25</v>
      </c>
      <c r="G48109" t="s">
        <v>16</v>
      </c>
      <c r="H48109" t="s">
        <v>17</v>
      </c>
      <c r="I48109" t="s">
        <v>88</v>
      </c>
      <c r="J48109" t="s">
        <v>89</v>
      </c>
    </row>
    <row r="48110" spans="1:10">
      <c r="A48110">
        <v>48109</v>
      </c>
      <c r="B48110" t="s">
        <v>27</v>
      </c>
      <c r="C48110">
        <v>1</v>
      </c>
      <c r="D48110" s="2">
        <v>42364</v>
      </c>
      <c r="E48110" s="3">
        <v>0.94469907407407405</v>
      </c>
      <c r="F48110">
        <v>16</v>
      </c>
      <c r="G48110" t="s">
        <v>28</v>
      </c>
      <c r="H48110" t="s">
        <v>12</v>
      </c>
      <c r="I48110" t="s">
        <v>29</v>
      </c>
      <c r="J48110" t="s">
        <v>30</v>
      </c>
    </row>
    <row r="48111" spans="1:10">
      <c r="A48111">
        <v>48110</v>
      </c>
      <c r="B48111" t="s">
        <v>131</v>
      </c>
      <c r="C48111">
        <v>1</v>
      </c>
      <c r="D48111" s="2">
        <v>42364</v>
      </c>
      <c r="E48111" s="3">
        <v>0.94469907407407405</v>
      </c>
      <c r="F48111">
        <v>20.75</v>
      </c>
      <c r="G48111" t="s">
        <v>16</v>
      </c>
      <c r="H48111" t="s">
        <v>32</v>
      </c>
      <c r="I48111" t="s">
        <v>100</v>
      </c>
      <c r="J48111" t="s">
        <v>101</v>
      </c>
    </row>
    <row r="48112" spans="1:10">
      <c r="A48112">
        <v>48111</v>
      </c>
      <c r="B48112" t="s">
        <v>41</v>
      </c>
      <c r="C48112">
        <v>1</v>
      </c>
      <c r="D48112" s="2">
        <v>42365</v>
      </c>
      <c r="E48112" s="3">
        <v>0.45995370370370375</v>
      </c>
      <c r="F48112">
        <v>10.5</v>
      </c>
      <c r="G48112" t="s">
        <v>11</v>
      </c>
      <c r="H48112" t="s">
        <v>12</v>
      </c>
      <c r="I48112" t="s">
        <v>42</v>
      </c>
      <c r="J48112" t="s">
        <v>43</v>
      </c>
    </row>
    <row r="48113" spans="1:10">
      <c r="A48113">
        <v>48112</v>
      </c>
      <c r="B48113" t="s">
        <v>133</v>
      </c>
      <c r="C48113">
        <v>1</v>
      </c>
      <c r="D48113" s="2">
        <v>42365</v>
      </c>
      <c r="E48113" s="3">
        <v>0.45995370370370375</v>
      </c>
      <c r="F48113">
        <v>16.5</v>
      </c>
      <c r="G48113" t="s">
        <v>28</v>
      </c>
      <c r="H48113" t="s">
        <v>32</v>
      </c>
      <c r="I48113" t="s">
        <v>33</v>
      </c>
      <c r="J48113" t="s">
        <v>34</v>
      </c>
    </row>
    <row r="48114" spans="1:10">
      <c r="A48114">
        <v>48113</v>
      </c>
      <c r="B48114" t="s">
        <v>115</v>
      </c>
      <c r="C48114">
        <v>1</v>
      </c>
      <c r="D48114" s="2">
        <v>42365</v>
      </c>
      <c r="E48114" s="3">
        <v>0.48712962962962963</v>
      </c>
      <c r="F48114">
        <v>13.25</v>
      </c>
      <c r="G48114" t="s">
        <v>28</v>
      </c>
      <c r="H48114" t="s">
        <v>12</v>
      </c>
      <c r="I48114" t="s">
        <v>42</v>
      </c>
      <c r="J48114" t="s">
        <v>43</v>
      </c>
    </row>
    <row r="48115" spans="1:10">
      <c r="A48115">
        <v>48114</v>
      </c>
      <c r="B48115" t="s">
        <v>58</v>
      </c>
      <c r="C48115">
        <v>1</v>
      </c>
      <c r="D48115" s="2">
        <v>42365</v>
      </c>
      <c r="E48115" s="3">
        <v>0.49791666666666662</v>
      </c>
      <c r="F48115">
        <v>16.5</v>
      </c>
      <c r="G48115" t="s">
        <v>16</v>
      </c>
      <c r="H48115" t="s">
        <v>12</v>
      </c>
      <c r="I48115" t="s">
        <v>42</v>
      </c>
      <c r="J48115" t="s">
        <v>43</v>
      </c>
    </row>
    <row r="48116" spans="1:10">
      <c r="A48116">
        <v>48115</v>
      </c>
      <c r="B48116" t="s">
        <v>27</v>
      </c>
      <c r="C48116">
        <v>1</v>
      </c>
      <c r="D48116" s="2">
        <v>42365</v>
      </c>
      <c r="E48116" s="3">
        <v>0.51011574074074073</v>
      </c>
      <c r="F48116">
        <v>16</v>
      </c>
      <c r="G48116" t="s">
        <v>28</v>
      </c>
      <c r="H48116" t="s">
        <v>12</v>
      </c>
      <c r="I48116" t="s">
        <v>29</v>
      </c>
      <c r="J48116" t="s">
        <v>30</v>
      </c>
    </row>
    <row r="48117" spans="1:10">
      <c r="A48117">
        <v>48116</v>
      </c>
      <c r="B48117" t="s">
        <v>24</v>
      </c>
      <c r="C48117">
        <v>1</v>
      </c>
      <c r="D48117" s="2">
        <v>42365</v>
      </c>
      <c r="E48117" s="3">
        <v>0.51908564814814817</v>
      </c>
      <c r="F48117">
        <v>17.95</v>
      </c>
      <c r="G48117" t="s">
        <v>16</v>
      </c>
      <c r="H48117" t="s">
        <v>17</v>
      </c>
      <c r="I48117" t="s">
        <v>25</v>
      </c>
      <c r="J48117" t="s">
        <v>26</v>
      </c>
    </row>
    <row r="48118" spans="1:10">
      <c r="A48118">
        <v>48117</v>
      </c>
      <c r="B48118" t="s">
        <v>35</v>
      </c>
      <c r="C48118">
        <v>1</v>
      </c>
      <c r="D48118" s="2">
        <v>42365</v>
      </c>
      <c r="E48118" s="3">
        <v>0.53339120370370374</v>
      </c>
      <c r="F48118">
        <v>20.75</v>
      </c>
      <c r="G48118" t="s">
        <v>16</v>
      </c>
      <c r="H48118" t="s">
        <v>21</v>
      </c>
      <c r="I48118" t="s">
        <v>36</v>
      </c>
      <c r="J48118" t="s">
        <v>37</v>
      </c>
    </row>
    <row r="48119" spans="1:10">
      <c r="A48119">
        <v>48118</v>
      </c>
      <c r="B48119" t="s">
        <v>10</v>
      </c>
      <c r="C48119">
        <v>2</v>
      </c>
      <c r="D48119" s="2">
        <v>42365</v>
      </c>
      <c r="E48119" s="3">
        <v>0.53339120370370374</v>
      </c>
      <c r="F48119">
        <v>12</v>
      </c>
      <c r="G48119" t="s">
        <v>11</v>
      </c>
      <c r="H48119" t="s">
        <v>12</v>
      </c>
      <c r="I48119" t="s">
        <v>13</v>
      </c>
      <c r="J48119" t="s">
        <v>14</v>
      </c>
    </row>
    <row r="48120" spans="1:10">
      <c r="A48120">
        <v>48119</v>
      </c>
      <c r="B48120" t="s">
        <v>54</v>
      </c>
      <c r="C48120">
        <v>1</v>
      </c>
      <c r="D48120" s="2">
        <v>42365</v>
      </c>
      <c r="E48120" s="3">
        <v>0.53339120370370374</v>
      </c>
      <c r="F48120">
        <v>16.75</v>
      </c>
      <c r="G48120" t="s">
        <v>28</v>
      </c>
      <c r="H48120" t="s">
        <v>21</v>
      </c>
      <c r="I48120" t="s">
        <v>55</v>
      </c>
      <c r="J48120" t="s">
        <v>56</v>
      </c>
    </row>
    <row r="48121" spans="1:10">
      <c r="A48121">
        <v>48120</v>
      </c>
      <c r="B48121" t="s">
        <v>138</v>
      </c>
      <c r="C48121">
        <v>1</v>
      </c>
      <c r="D48121" s="2">
        <v>42365</v>
      </c>
      <c r="E48121" s="3">
        <v>0.53339120370370374</v>
      </c>
      <c r="F48121">
        <v>20.75</v>
      </c>
      <c r="G48121" t="s">
        <v>16</v>
      </c>
      <c r="H48121" t="s">
        <v>21</v>
      </c>
      <c r="I48121" t="s">
        <v>139</v>
      </c>
      <c r="J48121" t="s">
        <v>140</v>
      </c>
    </row>
    <row r="48122" spans="1:10">
      <c r="A48122">
        <v>48121</v>
      </c>
      <c r="B48122" t="s">
        <v>120</v>
      </c>
      <c r="C48122">
        <v>1</v>
      </c>
      <c r="D48122" s="2">
        <v>42365</v>
      </c>
      <c r="E48122" s="3">
        <v>0.53339120370370374</v>
      </c>
      <c r="F48122">
        <v>16.5</v>
      </c>
      <c r="G48122" t="s">
        <v>28</v>
      </c>
      <c r="H48122" t="s">
        <v>32</v>
      </c>
      <c r="I48122" t="s">
        <v>73</v>
      </c>
      <c r="J48122" t="s">
        <v>74</v>
      </c>
    </row>
    <row r="48123" spans="1:10">
      <c r="A48123">
        <v>48122</v>
      </c>
      <c r="B48123" t="s">
        <v>124</v>
      </c>
      <c r="C48123">
        <v>1</v>
      </c>
      <c r="D48123" s="2">
        <v>42365</v>
      </c>
      <c r="E48123" s="3">
        <v>0.53339120370370374</v>
      </c>
      <c r="F48123">
        <v>12.5</v>
      </c>
      <c r="G48123" t="s">
        <v>11</v>
      </c>
      <c r="H48123" t="s">
        <v>32</v>
      </c>
      <c r="I48123" t="s">
        <v>100</v>
      </c>
      <c r="J48123" t="s">
        <v>101</v>
      </c>
    </row>
    <row r="48124" spans="1:10">
      <c r="A48124">
        <v>48123</v>
      </c>
      <c r="B48124" t="s">
        <v>44</v>
      </c>
      <c r="C48124">
        <v>1</v>
      </c>
      <c r="D48124" s="2">
        <v>42365</v>
      </c>
      <c r="E48124" s="3">
        <v>0.53339120370370374</v>
      </c>
      <c r="F48124">
        <v>20.75</v>
      </c>
      <c r="G48124" t="s">
        <v>16</v>
      </c>
      <c r="H48124" t="s">
        <v>21</v>
      </c>
      <c r="I48124" t="s">
        <v>45</v>
      </c>
      <c r="J48124" t="s">
        <v>46</v>
      </c>
    </row>
    <row r="48125" spans="1:10">
      <c r="A48125">
        <v>48124</v>
      </c>
      <c r="B48125" t="s">
        <v>104</v>
      </c>
      <c r="C48125">
        <v>1</v>
      </c>
      <c r="D48125" s="2">
        <v>42365</v>
      </c>
      <c r="E48125" s="3">
        <v>0.53339120370370374</v>
      </c>
      <c r="F48125">
        <v>16.75</v>
      </c>
      <c r="G48125" t="s">
        <v>28</v>
      </c>
      <c r="H48125" t="s">
        <v>21</v>
      </c>
      <c r="I48125" t="s">
        <v>45</v>
      </c>
      <c r="J48125" t="s">
        <v>46</v>
      </c>
    </row>
    <row r="48126" spans="1:10">
      <c r="A48126">
        <v>48125</v>
      </c>
      <c r="B48126" t="s">
        <v>87</v>
      </c>
      <c r="C48126">
        <v>1</v>
      </c>
      <c r="D48126" s="2">
        <v>42365</v>
      </c>
      <c r="E48126" s="3">
        <v>0.53339120370370374</v>
      </c>
      <c r="F48126">
        <v>16</v>
      </c>
      <c r="G48126" t="s">
        <v>28</v>
      </c>
      <c r="H48126" t="s">
        <v>17</v>
      </c>
      <c r="I48126" t="s">
        <v>88</v>
      </c>
      <c r="J48126" t="s">
        <v>89</v>
      </c>
    </row>
    <row r="48127" spans="1:10">
      <c r="A48127">
        <v>48126</v>
      </c>
      <c r="B48127" t="s">
        <v>75</v>
      </c>
      <c r="C48127">
        <v>1</v>
      </c>
      <c r="D48127" s="2">
        <v>42365</v>
      </c>
      <c r="E48127" s="3">
        <v>0.53339120370370374</v>
      </c>
      <c r="F48127">
        <v>16</v>
      </c>
      <c r="G48127" t="s">
        <v>28</v>
      </c>
      <c r="H48127" t="s">
        <v>17</v>
      </c>
      <c r="I48127" t="s">
        <v>76</v>
      </c>
      <c r="J48127" t="s">
        <v>77</v>
      </c>
    </row>
    <row r="48128" spans="1:10">
      <c r="A48128">
        <v>48127</v>
      </c>
      <c r="B48128" t="s">
        <v>123</v>
      </c>
      <c r="C48128">
        <v>1</v>
      </c>
      <c r="D48128" s="2">
        <v>42365</v>
      </c>
      <c r="E48128" s="3">
        <v>0.56305555555555553</v>
      </c>
      <c r="F48128">
        <v>20.25</v>
      </c>
      <c r="G48128" t="s">
        <v>16</v>
      </c>
      <c r="H48128" t="s">
        <v>17</v>
      </c>
      <c r="I48128" t="s">
        <v>76</v>
      </c>
      <c r="J48128" t="s">
        <v>77</v>
      </c>
    </row>
    <row r="48129" spans="1:10">
      <c r="A48129">
        <v>48128</v>
      </c>
      <c r="B48129" t="s">
        <v>59</v>
      </c>
      <c r="C48129">
        <v>1</v>
      </c>
      <c r="D48129" s="2">
        <v>42365</v>
      </c>
      <c r="E48129" s="3">
        <v>0.58166666666666667</v>
      </c>
      <c r="F48129">
        <v>12</v>
      </c>
      <c r="G48129" t="s">
        <v>11</v>
      </c>
      <c r="H48129" t="s">
        <v>12</v>
      </c>
      <c r="I48129" t="s">
        <v>29</v>
      </c>
      <c r="J48129" t="s">
        <v>30</v>
      </c>
    </row>
    <row r="48130" spans="1:10">
      <c r="A48130">
        <v>48129</v>
      </c>
      <c r="B48130" t="s">
        <v>81</v>
      </c>
      <c r="C48130">
        <v>1</v>
      </c>
      <c r="D48130" s="2">
        <v>42365</v>
      </c>
      <c r="E48130" s="3">
        <v>0.60462962962962963</v>
      </c>
      <c r="F48130">
        <v>12</v>
      </c>
      <c r="G48130" t="s">
        <v>11</v>
      </c>
      <c r="H48130" t="s">
        <v>17</v>
      </c>
      <c r="I48130" t="s">
        <v>82</v>
      </c>
      <c r="J48130" t="s">
        <v>83</v>
      </c>
    </row>
    <row r="48131" spans="1:10">
      <c r="A48131">
        <v>48130</v>
      </c>
      <c r="B48131" t="s">
        <v>68</v>
      </c>
      <c r="C48131">
        <v>1</v>
      </c>
      <c r="D48131" s="2">
        <v>42365</v>
      </c>
      <c r="E48131" s="3">
        <v>0.60462962962962963</v>
      </c>
      <c r="F48131">
        <v>20.75</v>
      </c>
      <c r="G48131" t="s">
        <v>16</v>
      </c>
      <c r="H48131" t="s">
        <v>32</v>
      </c>
      <c r="I48131" t="s">
        <v>52</v>
      </c>
      <c r="J48131" t="s">
        <v>53</v>
      </c>
    </row>
    <row r="48132" spans="1:10">
      <c r="A48132">
        <v>48131</v>
      </c>
      <c r="B48132" t="s">
        <v>31</v>
      </c>
      <c r="C48132">
        <v>1</v>
      </c>
      <c r="D48132" s="2">
        <v>42365</v>
      </c>
      <c r="E48132" s="3">
        <v>0.60462962962962963</v>
      </c>
      <c r="F48132">
        <v>20.75</v>
      </c>
      <c r="G48132" t="s">
        <v>16</v>
      </c>
      <c r="H48132" t="s">
        <v>32</v>
      </c>
      <c r="I48132" t="s">
        <v>33</v>
      </c>
      <c r="J48132" t="s">
        <v>34</v>
      </c>
    </row>
    <row r="48133" spans="1:10">
      <c r="A48133">
        <v>48132</v>
      </c>
      <c r="B48133" t="s">
        <v>119</v>
      </c>
      <c r="C48133">
        <v>1</v>
      </c>
      <c r="D48133" s="2">
        <v>42365</v>
      </c>
      <c r="E48133" s="3">
        <v>0.60462962962962963</v>
      </c>
      <c r="F48133">
        <v>12</v>
      </c>
      <c r="G48133" t="s">
        <v>11</v>
      </c>
      <c r="H48133" t="s">
        <v>17</v>
      </c>
      <c r="I48133" t="s">
        <v>76</v>
      </c>
      <c r="J48133" t="s">
        <v>77</v>
      </c>
    </row>
    <row r="48134" spans="1:10">
      <c r="A48134">
        <v>48133</v>
      </c>
      <c r="B48134" t="s">
        <v>120</v>
      </c>
      <c r="C48134">
        <v>1</v>
      </c>
      <c r="D48134" s="2">
        <v>42365</v>
      </c>
      <c r="E48134" s="3">
        <v>0.62791666666666668</v>
      </c>
      <c r="F48134">
        <v>16.5</v>
      </c>
      <c r="G48134" t="s">
        <v>28</v>
      </c>
      <c r="H48134" t="s">
        <v>32</v>
      </c>
      <c r="I48134" t="s">
        <v>73</v>
      </c>
      <c r="J48134" t="s">
        <v>74</v>
      </c>
    </row>
    <row r="48135" spans="1:10">
      <c r="A48135">
        <v>48134</v>
      </c>
      <c r="B48135" t="s">
        <v>132</v>
      </c>
      <c r="C48135">
        <v>1</v>
      </c>
      <c r="D48135" s="2">
        <v>42365</v>
      </c>
      <c r="E48135" s="3">
        <v>0.63516203703703711</v>
      </c>
      <c r="F48135">
        <v>16</v>
      </c>
      <c r="G48135" t="s">
        <v>28</v>
      </c>
      <c r="H48135" t="s">
        <v>12</v>
      </c>
      <c r="I48135" t="s">
        <v>61</v>
      </c>
      <c r="J48135" t="s">
        <v>62</v>
      </c>
    </row>
    <row r="48136" spans="1:10">
      <c r="A48136">
        <v>48135</v>
      </c>
      <c r="B48136" t="s">
        <v>38</v>
      </c>
      <c r="C48136">
        <v>1</v>
      </c>
      <c r="D48136" s="2">
        <v>42365</v>
      </c>
      <c r="E48136" s="3">
        <v>0.63516203703703711</v>
      </c>
      <c r="F48136">
        <v>12.5</v>
      </c>
      <c r="G48136" t="s">
        <v>28</v>
      </c>
      <c r="H48136" t="s">
        <v>12</v>
      </c>
      <c r="I48136" t="s">
        <v>39</v>
      </c>
      <c r="J48136" t="s">
        <v>40</v>
      </c>
    </row>
    <row r="48137" spans="1:10">
      <c r="A48137">
        <v>48136</v>
      </c>
      <c r="B48137" t="s">
        <v>153</v>
      </c>
      <c r="C48137">
        <v>1</v>
      </c>
      <c r="D48137" s="2">
        <v>42365</v>
      </c>
      <c r="E48137" s="3">
        <v>0.63516203703703711</v>
      </c>
      <c r="F48137">
        <v>12.5</v>
      </c>
      <c r="G48137" t="s">
        <v>11</v>
      </c>
      <c r="H48137" t="s">
        <v>32</v>
      </c>
      <c r="I48137" t="s">
        <v>126</v>
      </c>
      <c r="J48137" t="s">
        <v>127</v>
      </c>
    </row>
    <row r="48138" spans="1:10">
      <c r="A48138">
        <v>48137</v>
      </c>
      <c r="B48138" t="s">
        <v>150</v>
      </c>
      <c r="C48138">
        <v>1</v>
      </c>
      <c r="D48138" s="2">
        <v>42365</v>
      </c>
      <c r="E48138" s="3">
        <v>0.64082175925925922</v>
      </c>
      <c r="F48138">
        <v>12</v>
      </c>
      <c r="G48138" t="s">
        <v>11</v>
      </c>
      <c r="H48138" t="s">
        <v>12</v>
      </c>
      <c r="I48138" t="s">
        <v>61</v>
      </c>
      <c r="J48138" t="s">
        <v>62</v>
      </c>
    </row>
    <row r="48139" spans="1:10">
      <c r="A48139">
        <v>48138</v>
      </c>
      <c r="B48139" t="s">
        <v>75</v>
      </c>
      <c r="C48139">
        <v>1</v>
      </c>
      <c r="D48139" s="2">
        <v>42365</v>
      </c>
      <c r="E48139" s="3">
        <v>0.64082175925925922</v>
      </c>
      <c r="F48139">
        <v>16</v>
      </c>
      <c r="G48139" t="s">
        <v>28</v>
      </c>
      <c r="H48139" t="s">
        <v>17</v>
      </c>
      <c r="I48139" t="s">
        <v>76</v>
      </c>
      <c r="J48139" t="s">
        <v>77</v>
      </c>
    </row>
    <row r="48140" spans="1:10">
      <c r="A48140">
        <v>48139</v>
      </c>
      <c r="B48140" t="s">
        <v>48</v>
      </c>
      <c r="C48140">
        <v>1</v>
      </c>
      <c r="D48140" s="2">
        <v>42365</v>
      </c>
      <c r="E48140" s="3">
        <v>0.6447222222222222</v>
      </c>
      <c r="F48140">
        <v>20.25</v>
      </c>
      <c r="G48140" t="s">
        <v>16</v>
      </c>
      <c r="H48140" t="s">
        <v>17</v>
      </c>
      <c r="I48140" t="s">
        <v>49</v>
      </c>
      <c r="J48140" t="s">
        <v>50</v>
      </c>
    </row>
    <row r="48141" spans="1:10">
      <c r="A48141">
        <v>48140</v>
      </c>
      <c r="B48141" t="s">
        <v>102</v>
      </c>
      <c r="C48141">
        <v>1</v>
      </c>
      <c r="D48141" s="2">
        <v>42365</v>
      </c>
      <c r="E48141" s="3">
        <v>0.6447222222222222</v>
      </c>
      <c r="F48141">
        <v>16.25</v>
      </c>
      <c r="G48141" t="s">
        <v>28</v>
      </c>
      <c r="H48141" t="s">
        <v>32</v>
      </c>
      <c r="I48141" t="s">
        <v>66</v>
      </c>
      <c r="J48141" t="s">
        <v>67</v>
      </c>
    </row>
    <row r="48142" spans="1:10">
      <c r="A48142">
        <v>48141</v>
      </c>
      <c r="B48142" t="s">
        <v>47</v>
      </c>
      <c r="C48142">
        <v>1</v>
      </c>
      <c r="D48142" s="2">
        <v>42365</v>
      </c>
      <c r="E48142" s="3">
        <v>0.64559027777777778</v>
      </c>
      <c r="F48142">
        <v>16.75</v>
      </c>
      <c r="G48142" t="s">
        <v>28</v>
      </c>
      <c r="H48142" t="s">
        <v>21</v>
      </c>
      <c r="I48142" t="s">
        <v>36</v>
      </c>
      <c r="J48142" t="s">
        <v>37</v>
      </c>
    </row>
    <row r="48143" spans="1:10">
      <c r="A48143">
        <v>48142</v>
      </c>
      <c r="B48143" t="s">
        <v>10</v>
      </c>
      <c r="C48143">
        <v>1</v>
      </c>
      <c r="D48143" s="2">
        <v>42365</v>
      </c>
      <c r="E48143" s="3">
        <v>0.64559027777777778</v>
      </c>
      <c r="F48143">
        <v>12</v>
      </c>
      <c r="G48143" t="s">
        <v>11</v>
      </c>
      <c r="H48143" t="s">
        <v>12</v>
      </c>
      <c r="I48143" t="s">
        <v>13</v>
      </c>
      <c r="J48143" t="s">
        <v>14</v>
      </c>
    </row>
    <row r="48144" spans="1:10">
      <c r="A48144">
        <v>48143</v>
      </c>
      <c r="B48144" t="s">
        <v>57</v>
      </c>
      <c r="C48144">
        <v>1</v>
      </c>
      <c r="D48144" s="2">
        <v>42365</v>
      </c>
      <c r="E48144" s="3">
        <v>0.64559027777777778</v>
      </c>
      <c r="F48144">
        <v>20.75</v>
      </c>
      <c r="G48144" t="s">
        <v>16</v>
      </c>
      <c r="H48144" t="s">
        <v>21</v>
      </c>
      <c r="I48144" t="s">
        <v>55</v>
      </c>
      <c r="J48144" t="s">
        <v>56</v>
      </c>
    </row>
    <row r="48145" spans="1:10">
      <c r="A48145">
        <v>48144</v>
      </c>
      <c r="B48145" t="s">
        <v>159</v>
      </c>
      <c r="C48145">
        <v>1</v>
      </c>
      <c r="D48145" s="2">
        <v>42365</v>
      </c>
      <c r="E48145" s="3">
        <v>0.64559027777777778</v>
      </c>
      <c r="F48145">
        <v>16.75</v>
      </c>
      <c r="G48145" t="s">
        <v>28</v>
      </c>
      <c r="H48145" t="s">
        <v>21</v>
      </c>
      <c r="I48145" t="s">
        <v>139</v>
      </c>
      <c r="J48145" t="s">
        <v>140</v>
      </c>
    </row>
    <row r="48146" spans="1:10">
      <c r="A48146">
        <v>48145</v>
      </c>
      <c r="B48146" t="s">
        <v>27</v>
      </c>
      <c r="C48146">
        <v>1</v>
      </c>
      <c r="D48146" s="2">
        <v>42365</v>
      </c>
      <c r="E48146" s="3">
        <v>0.64559027777777778</v>
      </c>
      <c r="F48146">
        <v>16</v>
      </c>
      <c r="G48146" t="s">
        <v>28</v>
      </c>
      <c r="H48146" t="s">
        <v>12</v>
      </c>
      <c r="I48146" t="s">
        <v>29</v>
      </c>
      <c r="J48146" t="s">
        <v>30</v>
      </c>
    </row>
    <row r="48147" spans="1:10">
      <c r="A48147">
        <v>48146</v>
      </c>
      <c r="B48147" t="s">
        <v>59</v>
      </c>
      <c r="C48147">
        <v>1</v>
      </c>
      <c r="D48147" s="2">
        <v>42365</v>
      </c>
      <c r="E48147" s="3">
        <v>0.64559027777777778</v>
      </c>
      <c r="F48147">
        <v>12</v>
      </c>
      <c r="G48147" t="s">
        <v>11</v>
      </c>
      <c r="H48147" t="s">
        <v>12</v>
      </c>
      <c r="I48147" t="s">
        <v>29</v>
      </c>
      <c r="J48147" t="s">
        <v>30</v>
      </c>
    </row>
    <row r="48148" spans="1:10">
      <c r="A48148">
        <v>48147</v>
      </c>
      <c r="B48148" t="s">
        <v>114</v>
      </c>
      <c r="C48148">
        <v>1</v>
      </c>
      <c r="D48148" s="2">
        <v>42365</v>
      </c>
      <c r="E48148" s="3">
        <v>0.64559027777777778</v>
      </c>
      <c r="F48148">
        <v>16</v>
      </c>
      <c r="G48148" t="s">
        <v>28</v>
      </c>
      <c r="H48148" t="s">
        <v>17</v>
      </c>
      <c r="I48148" t="s">
        <v>49</v>
      </c>
      <c r="J48148" t="s">
        <v>50</v>
      </c>
    </row>
    <row r="48149" spans="1:10">
      <c r="A48149">
        <v>48148</v>
      </c>
      <c r="B48149" t="s">
        <v>84</v>
      </c>
      <c r="C48149">
        <v>1</v>
      </c>
      <c r="D48149" s="2">
        <v>42365</v>
      </c>
      <c r="E48149" s="3">
        <v>0.64559027777777778</v>
      </c>
      <c r="F48149">
        <v>20.5</v>
      </c>
      <c r="G48149" t="s">
        <v>16</v>
      </c>
      <c r="H48149" t="s">
        <v>12</v>
      </c>
      <c r="I48149" t="s">
        <v>85</v>
      </c>
      <c r="J48149" t="s">
        <v>86</v>
      </c>
    </row>
    <row r="48150" spans="1:10">
      <c r="A48150">
        <v>48149</v>
      </c>
      <c r="B48150" t="s">
        <v>117</v>
      </c>
      <c r="C48150">
        <v>1</v>
      </c>
      <c r="D48150" s="2">
        <v>42365</v>
      </c>
      <c r="E48150" s="3">
        <v>0.64559027777777778</v>
      </c>
      <c r="F48150">
        <v>12</v>
      </c>
      <c r="G48150" t="s">
        <v>11</v>
      </c>
      <c r="H48150" t="s">
        <v>12</v>
      </c>
      <c r="I48150" t="s">
        <v>85</v>
      </c>
      <c r="J48150" t="s">
        <v>86</v>
      </c>
    </row>
    <row r="48151" spans="1:10">
      <c r="A48151">
        <v>48150</v>
      </c>
      <c r="B48151" t="s">
        <v>78</v>
      </c>
      <c r="C48151">
        <v>1</v>
      </c>
      <c r="D48151" s="2">
        <v>42365</v>
      </c>
      <c r="E48151" s="3">
        <v>0.64559027777777778</v>
      </c>
      <c r="F48151">
        <v>11</v>
      </c>
      <c r="G48151" t="s">
        <v>11</v>
      </c>
      <c r="H48151" t="s">
        <v>12</v>
      </c>
      <c r="I48151" t="s">
        <v>79</v>
      </c>
      <c r="J48151" t="s">
        <v>80</v>
      </c>
    </row>
    <row r="48152" spans="1:10">
      <c r="A48152">
        <v>48151</v>
      </c>
      <c r="B48152" t="s">
        <v>158</v>
      </c>
      <c r="C48152">
        <v>1</v>
      </c>
      <c r="D48152" s="2">
        <v>42365</v>
      </c>
      <c r="E48152" s="3">
        <v>0.64559027777777778</v>
      </c>
      <c r="F48152">
        <v>20.75</v>
      </c>
      <c r="G48152" t="s">
        <v>16</v>
      </c>
      <c r="H48152" t="s">
        <v>17</v>
      </c>
      <c r="I48152" t="s">
        <v>129</v>
      </c>
      <c r="J48152" t="s">
        <v>130</v>
      </c>
    </row>
    <row r="48153" spans="1:10">
      <c r="A48153">
        <v>48152</v>
      </c>
      <c r="B48153" t="s">
        <v>20</v>
      </c>
      <c r="C48153">
        <v>1</v>
      </c>
      <c r="D48153" s="2">
        <v>42365</v>
      </c>
      <c r="E48153" s="3">
        <v>0.64559027777777778</v>
      </c>
      <c r="F48153">
        <v>20.75</v>
      </c>
      <c r="G48153" t="s">
        <v>16</v>
      </c>
      <c r="H48153" t="s">
        <v>21</v>
      </c>
      <c r="I48153" t="s">
        <v>22</v>
      </c>
      <c r="J48153" t="s">
        <v>23</v>
      </c>
    </row>
    <row r="48154" spans="1:10">
      <c r="A48154">
        <v>48153</v>
      </c>
      <c r="B48154" t="s">
        <v>123</v>
      </c>
      <c r="C48154">
        <v>1</v>
      </c>
      <c r="D48154" s="2">
        <v>42365</v>
      </c>
      <c r="E48154" s="3">
        <v>0.64559027777777778</v>
      </c>
      <c r="F48154">
        <v>20.25</v>
      </c>
      <c r="G48154" t="s">
        <v>16</v>
      </c>
      <c r="H48154" t="s">
        <v>17</v>
      </c>
      <c r="I48154" t="s">
        <v>76</v>
      </c>
      <c r="J48154" t="s">
        <v>77</v>
      </c>
    </row>
    <row r="48155" spans="1:10">
      <c r="A48155">
        <v>48154</v>
      </c>
      <c r="B48155" t="s">
        <v>75</v>
      </c>
      <c r="C48155">
        <v>1</v>
      </c>
      <c r="D48155" s="2">
        <v>42365</v>
      </c>
      <c r="E48155" s="3">
        <v>0.64559027777777778</v>
      </c>
      <c r="F48155">
        <v>16</v>
      </c>
      <c r="G48155" t="s">
        <v>28</v>
      </c>
      <c r="H48155" t="s">
        <v>17</v>
      </c>
      <c r="I48155" t="s">
        <v>76</v>
      </c>
      <c r="J48155" t="s">
        <v>77</v>
      </c>
    </row>
    <row r="48156" spans="1:10">
      <c r="A48156">
        <v>48155</v>
      </c>
      <c r="B48156" t="s">
        <v>119</v>
      </c>
      <c r="C48156">
        <v>1</v>
      </c>
      <c r="D48156" s="2">
        <v>42365</v>
      </c>
      <c r="E48156" s="3">
        <v>0.64559027777777778</v>
      </c>
      <c r="F48156">
        <v>12</v>
      </c>
      <c r="G48156" t="s">
        <v>11</v>
      </c>
      <c r="H48156" t="s">
        <v>17</v>
      </c>
      <c r="I48156" t="s">
        <v>76</v>
      </c>
      <c r="J48156" t="s">
        <v>77</v>
      </c>
    </row>
    <row r="48157" spans="1:10">
      <c r="A48157">
        <v>48156</v>
      </c>
      <c r="B48157" t="s">
        <v>141</v>
      </c>
      <c r="C48157">
        <v>1</v>
      </c>
      <c r="D48157" s="2">
        <v>42365</v>
      </c>
      <c r="E48157" s="3">
        <v>0.64657407407407408</v>
      </c>
      <c r="F48157">
        <v>14.5</v>
      </c>
      <c r="G48157" t="s">
        <v>28</v>
      </c>
      <c r="H48157" t="s">
        <v>12</v>
      </c>
      <c r="I48157" t="s">
        <v>79</v>
      </c>
      <c r="J48157" t="s">
        <v>80</v>
      </c>
    </row>
    <row r="48158" spans="1:10">
      <c r="A48158">
        <v>48157</v>
      </c>
      <c r="B48158" t="s">
        <v>27</v>
      </c>
      <c r="C48158">
        <v>1</v>
      </c>
      <c r="D48158" s="2">
        <v>42365</v>
      </c>
      <c r="E48158" s="3">
        <v>0.64984953703703707</v>
      </c>
      <c r="F48158">
        <v>16</v>
      </c>
      <c r="G48158" t="s">
        <v>28</v>
      </c>
      <c r="H48158" t="s">
        <v>12</v>
      </c>
      <c r="I48158" t="s">
        <v>29</v>
      </c>
      <c r="J48158" t="s">
        <v>30</v>
      </c>
    </row>
    <row r="48159" spans="1:10">
      <c r="A48159">
        <v>48158</v>
      </c>
      <c r="B48159" t="s">
        <v>155</v>
      </c>
      <c r="C48159">
        <v>1</v>
      </c>
      <c r="D48159" s="2">
        <v>42365</v>
      </c>
      <c r="E48159" s="3">
        <v>0.64984953703703707</v>
      </c>
      <c r="F48159">
        <v>16.5</v>
      </c>
      <c r="G48159" t="s">
        <v>28</v>
      </c>
      <c r="H48159" t="s">
        <v>17</v>
      </c>
      <c r="I48159" t="s">
        <v>129</v>
      </c>
      <c r="J48159" t="s">
        <v>130</v>
      </c>
    </row>
    <row r="48160" spans="1:10">
      <c r="A48160">
        <v>48159</v>
      </c>
      <c r="B48160" t="s">
        <v>27</v>
      </c>
      <c r="C48160">
        <v>1</v>
      </c>
      <c r="D48160" s="2">
        <v>42365</v>
      </c>
      <c r="E48160" s="3">
        <v>0.66916666666666658</v>
      </c>
      <c r="F48160">
        <v>16</v>
      </c>
      <c r="G48160" t="s">
        <v>28</v>
      </c>
      <c r="H48160" t="s">
        <v>12</v>
      </c>
      <c r="I48160" t="s">
        <v>29</v>
      </c>
      <c r="J48160" t="s">
        <v>30</v>
      </c>
    </row>
    <row r="48161" spans="1:10">
      <c r="A48161">
        <v>48160</v>
      </c>
      <c r="B48161" t="s">
        <v>165</v>
      </c>
      <c r="C48161">
        <v>1</v>
      </c>
      <c r="D48161" s="2">
        <v>42365</v>
      </c>
      <c r="E48161" s="3">
        <v>0.66916666666666658</v>
      </c>
      <c r="F48161">
        <v>12.5</v>
      </c>
      <c r="G48161" t="s">
        <v>11</v>
      </c>
      <c r="H48161" t="s">
        <v>32</v>
      </c>
      <c r="I48161" t="s">
        <v>52</v>
      </c>
      <c r="J48161" t="s">
        <v>53</v>
      </c>
    </row>
    <row r="48162" spans="1:10">
      <c r="A48162">
        <v>48161</v>
      </c>
      <c r="B48162" t="s">
        <v>31</v>
      </c>
      <c r="C48162">
        <v>1</v>
      </c>
      <c r="D48162" s="2">
        <v>42365</v>
      </c>
      <c r="E48162" s="3">
        <v>0.66916666666666658</v>
      </c>
      <c r="F48162">
        <v>20.75</v>
      </c>
      <c r="G48162" t="s">
        <v>16</v>
      </c>
      <c r="H48162" t="s">
        <v>32</v>
      </c>
      <c r="I48162" t="s">
        <v>33</v>
      </c>
      <c r="J48162" t="s">
        <v>34</v>
      </c>
    </row>
    <row r="48163" spans="1:10">
      <c r="A48163">
        <v>48162</v>
      </c>
      <c r="B48163" t="s">
        <v>20</v>
      </c>
      <c r="C48163">
        <v>1</v>
      </c>
      <c r="D48163" s="2">
        <v>42365</v>
      </c>
      <c r="E48163" s="3">
        <v>0.66916666666666658</v>
      </c>
      <c r="F48163">
        <v>20.75</v>
      </c>
      <c r="G48163" t="s">
        <v>16</v>
      </c>
      <c r="H48163" t="s">
        <v>21</v>
      </c>
      <c r="I48163" t="s">
        <v>22</v>
      </c>
      <c r="J48163" t="s">
        <v>23</v>
      </c>
    </row>
    <row r="48164" spans="1:10">
      <c r="A48164">
        <v>48163</v>
      </c>
      <c r="B48164" t="s">
        <v>63</v>
      </c>
      <c r="C48164">
        <v>1</v>
      </c>
      <c r="D48164" s="2">
        <v>42365</v>
      </c>
      <c r="E48164" s="3">
        <v>0.67114583333333344</v>
      </c>
      <c r="F48164">
        <v>9.75</v>
      </c>
      <c r="G48164" t="s">
        <v>11</v>
      </c>
      <c r="H48164" t="s">
        <v>12</v>
      </c>
      <c r="I48164" t="s">
        <v>39</v>
      </c>
      <c r="J48164" t="s">
        <v>40</v>
      </c>
    </row>
    <row r="48165" spans="1:10">
      <c r="A48165">
        <v>48164</v>
      </c>
      <c r="B48165" t="s">
        <v>164</v>
      </c>
      <c r="C48165">
        <v>1</v>
      </c>
      <c r="D48165" s="2">
        <v>42365</v>
      </c>
      <c r="E48165" s="3">
        <v>0.67114583333333344</v>
      </c>
      <c r="F48165">
        <v>20.5</v>
      </c>
      <c r="G48165" t="s">
        <v>16</v>
      </c>
      <c r="H48165" t="s">
        <v>12</v>
      </c>
      <c r="I48165" t="s">
        <v>97</v>
      </c>
      <c r="J48165" t="s">
        <v>98</v>
      </c>
    </row>
    <row r="48166" spans="1:10">
      <c r="A48166">
        <v>48165</v>
      </c>
      <c r="B48166" t="s">
        <v>15</v>
      </c>
      <c r="C48166">
        <v>1</v>
      </c>
      <c r="D48166" s="2">
        <v>42365</v>
      </c>
      <c r="E48166" s="3">
        <v>0.69513888888888886</v>
      </c>
      <c r="F48166">
        <v>18.5</v>
      </c>
      <c r="G48166" t="s">
        <v>16</v>
      </c>
      <c r="H48166" t="s">
        <v>17</v>
      </c>
      <c r="I48166" t="s">
        <v>18</v>
      </c>
      <c r="J48166" t="s">
        <v>19</v>
      </c>
    </row>
    <row r="48167" spans="1:10">
      <c r="A48167">
        <v>48166</v>
      </c>
      <c r="B48167" t="s">
        <v>151</v>
      </c>
      <c r="C48167">
        <v>1</v>
      </c>
      <c r="D48167" s="2">
        <v>42365</v>
      </c>
      <c r="E48167" s="3">
        <v>0.69513888888888886</v>
      </c>
      <c r="F48167">
        <v>12</v>
      </c>
      <c r="G48167" t="s">
        <v>11</v>
      </c>
      <c r="H48167" t="s">
        <v>12</v>
      </c>
      <c r="I48167" t="s">
        <v>97</v>
      </c>
      <c r="J48167" t="s">
        <v>98</v>
      </c>
    </row>
    <row r="48168" spans="1:10">
      <c r="A48168">
        <v>48167</v>
      </c>
      <c r="B48168" t="s">
        <v>152</v>
      </c>
      <c r="C48168">
        <v>1</v>
      </c>
      <c r="D48168" s="2">
        <v>42365</v>
      </c>
      <c r="E48168" s="3">
        <v>0.69781249999999995</v>
      </c>
      <c r="F48168">
        <v>12.75</v>
      </c>
      <c r="G48168" t="s">
        <v>11</v>
      </c>
      <c r="H48168" t="s">
        <v>21</v>
      </c>
      <c r="I48168" t="s">
        <v>139</v>
      </c>
      <c r="J48168" t="s">
        <v>140</v>
      </c>
    </row>
    <row r="48169" spans="1:10">
      <c r="A48169">
        <v>48168</v>
      </c>
      <c r="B48169" t="s">
        <v>60</v>
      </c>
      <c r="C48169">
        <v>1</v>
      </c>
      <c r="D48169" s="2">
        <v>42365</v>
      </c>
      <c r="E48169" s="3">
        <v>0.69781249999999995</v>
      </c>
      <c r="F48169">
        <v>20.5</v>
      </c>
      <c r="G48169" t="s">
        <v>16</v>
      </c>
      <c r="H48169" t="s">
        <v>12</v>
      </c>
      <c r="I48169" t="s">
        <v>61</v>
      </c>
      <c r="J48169" t="s">
        <v>62</v>
      </c>
    </row>
    <row r="48170" spans="1:10">
      <c r="A48170">
        <v>48169</v>
      </c>
      <c r="B48170" t="s">
        <v>134</v>
      </c>
      <c r="C48170">
        <v>1</v>
      </c>
      <c r="D48170" s="2">
        <v>42365</v>
      </c>
      <c r="E48170" s="3">
        <v>0.69781249999999995</v>
      </c>
      <c r="F48170">
        <v>12.5</v>
      </c>
      <c r="G48170" t="s">
        <v>11</v>
      </c>
      <c r="H48170" t="s">
        <v>32</v>
      </c>
      <c r="I48170" t="s">
        <v>33</v>
      </c>
      <c r="J48170" t="s">
        <v>34</v>
      </c>
    </row>
    <row r="48171" spans="1:10">
      <c r="A48171">
        <v>48170</v>
      </c>
      <c r="B48171" t="s">
        <v>75</v>
      </c>
      <c r="C48171">
        <v>1</v>
      </c>
      <c r="D48171" s="2">
        <v>42365</v>
      </c>
      <c r="E48171" s="3">
        <v>0.69781249999999995</v>
      </c>
      <c r="F48171">
        <v>16</v>
      </c>
      <c r="G48171" t="s">
        <v>28</v>
      </c>
      <c r="H48171" t="s">
        <v>17</v>
      </c>
      <c r="I48171" t="s">
        <v>76</v>
      </c>
      <c r="J48171" t="s">
        <v>77</v>
      </c>
    </row>
    <row r="48172" spans="1:10">
      <c r="A48172">
        <v>48171</v>
      </c>
      <c r="B48172" t="s">
        <v>120</v>
      </c>
      <c r="C48172">
        <v>1</v>
      </c>
      <c r="D48172" s="2">
        <v>42365</v>
      </c>
      <c r="E48172" s="3">
        <v>0.70258101851851851</v>
      </c>
      <c r="F48172">
        <v>16.5</v>
      </c>
      <c r="G48172" t="s">
        <v>28</v>
      </c>
      <c r="H48172" t="s">
        <v>32</v>
      </c>
      <c r="I48172" t="s">
        <v>73</v>
      </c>
      <c r="J48172" t="s">
        <v>74</v>
      </c>
    </row>
    <row r="48173" spans="1:10">
      <c r="A48173">
        <v>48172</v>
      </c>
      <c r="B48173" t="s">
        <v>128</v>
      </c>
      <c r="C48173">
        <v>1</v>
      </c>
      <c r="D48173" s="2">
        <v>42365</v>
      </c>
      <c r="E48173" s="3">
        <v>0.70258101851851851</v>
      </c>
      <c r="F48173">
        <v>12.5</v>
      </c>
      <c r="G48173" t="s">
        <v>11</v>
      </c>
      <c r="H48173" t="s">
        <v>17</v>
      </c>
      <c r="I48173" t="s">
        <v>129</v>
      </c>
      <c r="J48173" t="s">
        <v>130</v>
      </c>
    </row>
    <row r="48174" spans="1:10">
      <c r="A48174">
        <v>48173</v>
      </c>
      <c r="B48174" t="s">
        <v>20</v>
      </c>
      <c r="C48174">
        <v>1</v>
      </c>
      <c r="D48174" s="2">
        <v>42365</v>
      </c>
      <c r="E48174" s="3">
        <v>0.70258101851851851</v>
      </c>
      <c r="F48174">
        <v>20.75</v>
      </c>
      <c r="G48174" t="s">
        <v>16</v>
      </c>
      <c r="H48174" t="s">
        <v>21</v>
      </c>
      <c r="I48174" t="s">
        <v>22</v>
      </c>
      <c r="J48174" t="s">
        <v>23</v>
      </c>
    </row>
    <row r="48175" spans="1:10">
      <c r="A48175">
        <v>48174</v>
      </c>
      <c r="B48175" t="s">
        <v>103</v>
      </c>
      <c r="C48175">
        <v>1</v>
      </c>
      <c r="D48175" s="2">
        <v>42365</v>
      </c>
      <c r="E48175" s="3">
        <v>0.70258101851851851</v>
      </c>
      <c r="F48175">
        <v>16.75</v>
      </c>
      <c r="G48175" t="s">
        <v>28</v>
      </c>
      <c r="H48175" t="s">
        <v>21</v>
      </c>
      <c r="I48175" t="s">
        <v>22</v>
      </c>
      <c r="J48175" t="s">
        <v>23</v>
      </c>
    </row>
    <row r="48176" spans="1:10">
      <c r="A48176">
        <v>48175</v>
      </c>
      <c r="B48176" t="s">
        <v>168</v>
      </c>
      <c r="C48176">
        <v>1</v>
      </c>
      <c r="D48176" s="2">
        <v>42365</v>
      </c>
      <c r="E48176" s="3">
        <v>0.73287037037037039</v>
      </c>
      <c r="F48176">
        <v>12</v>
      </c>
      <c r="G48176" t="s">
        <v>11</v>
      </c>
      <c r="H48176" t="s">
        <v>17</v>
      </c>
      <c r="I48176" t="s">
        <v>49</v>
      </c>
      <c r="J48176" t="s">
        <v>50</v>
      </c>
    </row>
    <row r="48177" spans="1:10">
      <c r="A48177">
        <v>48176</v>
      </c>
      <c r="B48177" t="s">
        <v>105</v>
      </c>
      <c r="C48177">
        <v>1</v>
      </c>
      <c r="D48177" s="2">
        <v>42365</v>
      </c>
      <c r="E48177" s="3">
        <v>0.73607638888888882</v>
      </c>
      <c r="F48177">
        <v>23.65</v>
      </c>
      <c r="G48177" t="s">
        <v>11</v>
      </c>
      <c r="H48177" t="s">
        <v>32</v>
      </c>
      <c r="I48177" t="s">
        <v>106</v>
      </c>
      <c r="J48177" t="s">
        <v>107</v>
      </c>
    </row>
    <row r="48178" spans="1:10">
      <c r="A48178">
        <v>48177</v>
      </c>
      <c r="B48178" t="s">
        <v>24</v>
      </c>
      <c r="C48178">
        <v>2</v>
      </c>
      <c r="D48178" s="2">
        <v>42365</v>
      </c>
      <c r="E48178" s="3">
        <v>0.73607638888888882</v>
      </c>
      <c r="F48178">
        <v>17.95</v>
      </c>
      <c r="G48178" t="s">
        <v>16</v>
      </c>
      <c r="H48178" t="s">
        <v>17</v>
      </c>
      <c r="I48178" t="s">
        <v>25</v>
      </c>
      <c r="J48178" t="s">
        <v>26</v>
      </c>
    </row>
    <row r="48179" spans="1:10">
      <c r="A48179">
        <v>48178</v>
      </c>
      <c r="B48179" t="s">
        <v>47</v>
      </c>
      <c r="C48179">
        <v>1</v>
      </c>
      <c r="D48179" s="2">
        <v>42365</v>
      </c>
      <c r="E48179" s="3">
        <v>0.73957175925925922</v>
      </c>
      <c r="F48179">
        <v>16.75</v>
      </c>
      <c r="G48179" t="s">
        <v>28</v>
      </c>
      <c r="H48179" t="s">
        <v>21</v>
      </c>
      <c r="I48179" t="s">
        <v>36</v>
      </c>
      <c r="J48179" t="s">
        <v>37</v>
      </c>
    </row>
    <row r="48180" spans="1:10">
      <c r="A48180">
        <v>48179</v>
      </c>
      <c r="B48180" t="s">
        <v>10</v>
      </c>
      <c r="C48180">
        <v>1</v>
      </c>
      <c r="D48180" s="2">
        <v>42365</v>
      </c>
      <c r="E48180" s="3">
        <v>0.73957175925925922</v>
      </c>
      <c r="F48180">
        <v>12</v>
      </c>
      <c r="G48180" t="s">
        <v>11</v>
      </c>
      <c r="H48180" t="s">
        <v>12</v>
      </c>
      <c r="I48180" t="s">
        <v>13</v>
      </c>
      <c r="J48180" t="s">
        <v>14</v>
      </c>
    </row>
    <row r="48181" spans="1:10">
      <c r="A48181">
        <v>48180</v>
      </c>
      <c r="B48181" t="s">
        <v>57</v>
      </c>
      <c r="C48181">
        <v>1</v>
      </c>
      <c r="D48181" s="2">
        <v>42365</v>
      </c>
      <c r="E48181" s="3">
        <v>0.74528935185185186</v>
      </c>
      <c r="F48181">
        <v>20.75</v>
      </c>
      <c r="G48181" t="s">
        <v>16</v>
      </c>
      <c r="H48181" t="s">
        <v>21</v>
      </c>
      <c r="I48181" t="s">
        <v>55</v>
      </c>
      <c r="J48181" t="s">
        <v>56</v>
      </c>
    </row>
    <row r="48182" spans="1:10">
      <c r="A48182">
        <v>48181</v>
      </c>
      <c r="B48182" t="s">
        <v>90</v>
      </c>
      <c r="C48182">
        <v>1</v>
      </c>
      <c r="D48182" s="2">
        <v>42365</v>
      </c>
      <c r="E48182" s="3">
        <v>0.79879629629629623</v>
      </c>
      <c r="F48182">
        <v>20.25</v>
      </c>
      <c r="G48182" t="s">
        <v>16</v>
      </c>
      <c r="H48182" t="s">
        <v>32</v>
      </c>
      <c r="I48182" t="s">
        <v>66</v>
      </c>
      <c r="J48182" t="s">
        <v>67</v>
      </c>
    </row>
    <row r="48183" spans="1:10">
      <c r="A48183">
        <v>48182</v>
      </c>
      <c r="B48183" t="s">
        <v>151</v>
      </c>
      <c r="C48183">
        <v>1</v>
      </c>
      <c r="D48183" s="2">
        <v>42365</v>
      </c>
      <c r="E48183" s="3">
        <v>0.79879629629629623</v>
      </c>
      <c r="F48183">
        <v>12</v>
      </c>
      <c r="G48183" t="s">
        <v>11</v>
      </c>
      <c r="H48183" t="s">
        <v>12</v>
      </c>
      <c r="I48183" t="s">
        <v>97</v>
      </c>
      <c r="J48183" t="s">
        <v>98</v>
      </c>
    </row>
    <row r="48184" spans="1:10">
      <c r="A48184">
        <v>48183</v>
      </c>
      <c r="B48184" t="s">
        <v>119</v>
      </c>
      <c r="C48184">
        <v>1</v>
      </c>
      <c r="D48184" s="2">
        <v>42365</v>
      </c>
      <c r="E48184" s="3">
        <v>0.79879629629629623</v>
      </c>
      <c r="F48184">
        <v>12</v>
      </c>
      <c r="G48184" t="s">
        <v>11</v>
      </c>
      <c r="H48184" t="s">
        <v>17</v>
      </c>
      <c r="I48184" t="s">
        <v>76</v>
      </c>
      <c r="J48184" t="s">
        <v>77</v>
      </c>
    </row>
    <row r="48185" spans="1:10">
      <c r="A48185">
        <v>48184</v>
      </c>
      <c r="B48185" t="s">
        <v>47</v>
      </c>
      <c r="C48185">
        <v>1</v>
      </c>
      <c r="D48185" s="2">
        <v>42365</v>
      </c>
      <c r="E48185" s="3">
        <v>0.80806712962962957</v>
      </c>
      <c r="F48185">
        <v>16.75</v>
      </c>
      <c r="G48185" t="s">
        <v>28</v>
      </c>
      <c r="H48185" t="s">
        <v>21</v>
      </c>
      <c r="I48185" t="s">
        <v>36</v>
      </c>
      <c r="J48185" t="s">
        <v>37</v>
      </c>
    </row>
    <row r="48186" spans="1:10">
      <c r="A48186">
        <v>48185</v>
      </c>
      <c r="B48186" t="s">
        <v>117</v>
      </c>
      <c r="C48186">
        <v>1</v>
      </c>
      <c r="D48186" s="2">
        <v>42365</v>
      </c>
      <c r="E48186" s="3">
        <v>0.82366898148148149</v>
      </c>
      <c r="F48186">
        <v>12</v>
      </c>
      <c r="G48186" t="s">
        <v>11</v>
      </c>
      <c r="H48186" t="s">
        <v>12</v>
      </c>
      <c r="I48186" t="s">
        <v>85</v>
      </c>
      <c r="J48186" t="s">
        <v>86</v>
      </c>
    </row>
    <row r="48187" spans="1:10">
      <c r="A48187">
        <v>48186</v>
      </c>
      <c r="B48187" t="s">
        <v>10</v>
      </c>
      <c r="C48187">
        <v>1</v>
      </c>
      <c r="D48187" s="2">
        <v>42365</v>
      </c>
      <c r="E48187" s="3">
        <v>0.82615740740740751</v>
      </c>
      <c r="F48187">
        <v>12</v>
      </c>
      <c r="G48187" t="s">
        <v>11</v>
      </c>
      <c r="H48187" t="s">
        <v>12</v>
      </c>
      <c r="I48187" t="s">
        <v>13</v>
      </c>
      <c r="J48187" t="s">
        <v>14</v>
      </c>
    </row>
    <row r="48188" spans="1:10">
      <c r="A48188">
        <v>48187</v>
      </c>
      <c r="B48188" t="s">
        <v>91</v>
      </c>
      <c r="C48188">
        <v>1</v>
      </c>
      <c r="D48188" s="2">
        <v>42365</v>
      </c>
      <c r="E48188" s="3">
        <v>0.82615740740740751</v>
      </c>
      <c r="F48188">
        <v>14.75</v>
      </c>
      <c r="G48188" t="s">
        <v>28</v>
      </c>
      <c r="H48188" t="s">
        <v>17</v>
      </c>
      <c r="I48188" t="s">
        <v>25</v>
      </c>
      <c r="J48188" t="s">
        <v>26</v>
      </c>
    </row>
    <row r="48189" spans="1:10">
      <c r="A48189">
        <v>48188</v>
      </c>
      <c r="B48189" t="s">
        <v>90</v>
      </c>
      <c r="C48189">
        <v>1</v>
      </c>
      <c r="D48189" s="2">
        <v>42365</v>
      </c>
      <c r="E48189" s="3">
        <v>0.82615740740740751</v>
      </c>
      <c r="F48189">
        <v>20.25</v>
      </c>
      <c r="G48189" t="s">
        <v>16</v>
      </c>
      <c r="H48189" t="s">
        <v>32</v>
      </c>
      <c r="I48189" t="s">
        <v>66</v>
      </c>
      <c r="J48189" t="s">
        <v>67</v>
      </c>
    </row>
    <row r="48190" spans="1:10">
      <c r="A48190">
        <v>48189</v>
      </c>
      <c r="B48190" t="s">
        <v>102</v>
      </c>
      <c r="C48190">
        <v>1</v>
      </c>
      <c r="D48190" s="2">
        <v>42365</v>
      </c>
      <c r="E48190" s="3">
        <v>0.82968750000000002</v>
      </c>
      <c r="F48190">
        <v>16.25</v>
      </c>
      <c r="G48190" t="s">
        <v>28</v>
      </c>
      <c r="H48190" t="s">
        <v>32</v>
      </c>
      <c r="I48190" t="s">
        <v>66</v>
      </c>
      <c r="J48190" t="s">
        <v>67</v>
      </c>
    </row>
    <row r="48191" spans="1:10">
      <c r="A48191">
        <v>48190</v>
      </c>
      <c r="B48191" t="s">
        <v>41</v>
      </c>
      <c r="C48191">
        <v>1</v>
      </c>
      <c r="D48191" s="2">
        <v>42365</v>
      </c>
      <c r="E48191" s="3">
        <v>0.83696759259259268</v>
      </c>
      <c r="F48191">
        <v>10.5</v>
      </c>
      <c r="G48191" t="s">
        <v>11</v>
      </c>
      <c r="H48191" t="s">
        <v>12</v>
      </c>
      <c r="I48191" t="s">
        <v>42</v>
      </c>
      <c r="J48191" t="s">
        <v>43</v>
      </c>
    </row>
    <row r="48192" spans="1:10">
      <c r="A48192">
        <v>48191</v>
      </c>
      <c r="B48192" t="s">
        <v>135</v>
      </c>
      <c r="C48192">
        <v>1</v>
      </c>
      <c r="D48192" s="2">
        <v>42365</v>
      </c>
      <c r="E48192" s="3">
        <v>0.83696759259259268</v>
      </c>
      <c r="F48192">
        <v>12.5</v>
      </c>
      <c r="G48192" t="s">
        <v>11</v>
      </c>
      <c r="H48192" t="s">
        <v>32</v>
      </c>
      <c r="I48192" t="s">
        <v>136</v>
      </c>
      <c r="J48192" t="s">
        <v>137</v>
      </c>
    </row>
    <row r="48193" spans="1:10">
      <c r="A48193">
        <v>48192</v>
      </c>
      <c r="B48193" t="s">
        <v>27</v>
      </c>
      <c r="C48193">
        <v>1</v>
      </c>
      <c r="D48193" s="2">
        <v>42365</v>
      </c>
      <c r="E48193" s="3">
        <v>0.85783564814814817</v>
      </c>
      <c r="F48193">
        <v>16</v>
      </c>
      <c r="G48193" t="s">
        <v>28</v>
      </c>
      <c r="H48193" t="s">
        <v>12</v>
      </c>
      <c r="I48193" t="s">
        <v>29</v>
      </c>
      <c r="J48193" t="s">
        <v>30</v>
      </c>
    </row>
    <row r="48194" spans="1:10">
      <c r="A48194">
        <v>48193</v>
      </c>
      <c r="B48194" t="s">
        <v>41</v>
      </c>
      <c r="C48194">
        <v>1</v>
      </c>
      <c r="D48194" s="2">
        <v>42365</v>
      </c>
      <c r="E48194" s="3">
        <v>0.85917824074074067</v>
      </c>
      <c r="F48194">
        <v>10.5</v>
      </c>
      <c r="G48194" t="s">
        <v>11</v>
      </c>
      <c r="H48194" t="s">
        <v>12</v>
      </c>
      <c r="I48194" t="s">
        <v>42</v>
      </c>
      <c r="J48194" t="s">
        <v>43</v>
      </c>
    </row>
    <row r="48195" spans="1:10">
      <c r="A48195">
        <v>48194</v>
      </c>
      <c r="B48195" t="s">
        <v>20</v>
      </c>
      <c r="C48195">
        <v>1</v>
      </c>
      <c r="D48195" s="2">
        <v>42365</v>
      </c>
      <c r="E48195" s="3">
        <v>0.85917824074074067</v>
      </c>
      <c r="F48195">
        <v>20.75</v>
      </c>
      <c r="G48195" t="s">
        <v>16</v>
      </c>
      <c r="H48195" t="s">
        <v>21</v>
      </c>
      <c r="I48195" t="s">
        <v>22</v>
      </c>
      <c r="J48195" t="s">
        <v>23</v>
      </c>
    </row>
    <row r="48196" spans="1:10">
      <c r="A48196">
        <v>48195</v>
      </c>
      <c r="B48196" t="s">
        <v>27</v>
      </c>
      <c r="C48196">
        <v>1</v>
      </c>
      <c r="D48196" s="2">
        <v>42365</v>
      </c>
      <c r="E48196" s="3">
        <v>0.8769097222222223</v>
      </c>
      <c r="F48196">
        <v>16</v>
      </c>
      <c r="G48196" t="s">
        <v>28</v>
      </c>
      <c r="H48196" t="s">
        <v>12</v>
      </c>
      <c r="I48196" t="s">
        <v>29</v>
      </c>
      <c r="J48196" t="s">
        <v>30</v>
      </c>
    </row>
    <row r="48197" spans="1:10">
      <c r="A48197">
        <v>48196</v>
      </c>
      <c r="B48197" t="s">
        <v>92</v>
      </c>
      <c r="C48197">
        <v>1</v>
      </c>
      <c r="D48197" s="2">
        <v>42365</v>
      </c>
      <c r="E48197" s="3">
        <v>0.91453703703703704</v>
      </c>
      <c r="F48197">
        <v>16.25</v>
      </c>
      <c r="G48197" t="s">
        <v>28</v>
      </c>
      <c r="H48197" t="s">
        <v>32</v>
      </c>
      <c r="I48197" t="s">
        <v>93</v>
      </c>
      <c r="J48197" t="s">
        <v>94</v>
      </c>
    </row>
    <row r="48198" spans="1:10">
      <c r="A48198">
        <v>48197</v>
      </c>
      <c r="B48198" t="s">
        <v>15</v>
      </c>
      <c r="C48198">
        <v>1</v>
      </c>
      <c r="D48198" s="2">
        <v>42365</v>
      </c>
      <c r="E48198" s="3">
        <v>0.91453703703703704</v>
      </c>
      <c r="F48198">
        <v>18.5</v>
      </c>
      <c r="G48198" t="s">
        <v>16</v>
      </c>
      <c r="H48198" t="s">
        <v>17</v>
      </c>
      <c r="I48198" t="s">
        <v>18</v>
      </c>
      <c r="J48198" t="s">
        <v>19</v>
      </c>
    </row>
    <row r="48199" spans="1:10">
      <c r="A48199">
        <v>48198</v>
      </c>
      <c r="B48199" t="s">
        <v>157</v>
      </c>
      <c r="C48199">
        <v>1</v>
      </c>
      <c r="D48199" s="2">
        <v>42366</v>
      </c>
      <c r="E48199" s="3">
        <v>0.48971064814814813</v>
      </c>
      <c r="F48199">
        <v>16</v>
      </c>
      <c r="G48199" t="s">
        <v>28</v>
      </c>
      <c r="H48199" t="s">
        <v>12</v>
      </c>
      <c r="I48199" t="s">
        <v>97</v>
      </c>
      <c r="J48199" t="s">
        <v>98</v>
      </c>
    </row>
    <row r="48200" spans="1:10">
      <c r="A48200">
        <v>48199</v>
      </c>
      <c r="B48200" t="s">
        <v>27</v>
      </c>
      <c r="C48200">
        <v>1</v>
      </c>
      <c r="D48200" s="2">
        <v>42366</v>
      </c>
      <c r="E48200" s="3">
        <v>0.49543981481481486</v>
      </c>
      <c r="F48200">
        <v>16</v>
      </c>
      <c r="G48200" t="s">
        <v>28</v>
      </c>
      <c r="H48200" t="s">
        <v>12</v>
      </c>
      <c r="I48200" t="s">
        <v>29</v>
      </c>
      <c r="J48200" t="s">
        <v>30</v>
      </c>
    </row>
    <row r="48201" spans="1:10">
      <c r="A48201">
        <v>48200</v>
      </c>
      <c r="B48201" t="s">
        <v>120</v>
      </c>
      <c r="C48201">
        <v>1</v>
      </c>
      <c r="D48201" s="2">
        <v>42366</v>
      </c>
      <c r="E48201" s="3">
        <v>0.49608796296296293</v>
      </c>
      <c r="F48201">
        <v>16.5</v>
      </c>
      <c r="G48201" t="s">
        <v>28</v>
      </c>
      <c r="H48201" t="s">
        <v>32</v>
      </c>
      <c r="I48201" t="s">
        <v>73</v>
      </c>
      <c r="J48201" t="s">
        <v>74</v>
      </c>
    </row>
    <row r="48202" spans="1:10">
      <c r="A48202">
        <v>48201</v>
      </c>
      <c r="B48202" t="s">
        <v>99</v>
      </c>
      <c r="C48202">
        <v>1</v>
      </c>
      <c r="D48202" s="2">
        <v>42366</v>
      </c>
      <c r="E48202" s="3">
        <v>0.50645833333333334</v>
      </c>
      <c r="F48202">
        <v>16.5</v>
      </c>
      <c r="G48202" t="s">
        <v>28</v>
      </c>
      <c r="H48202" t="s">
        <v>32</v>
      </c>
      <c r="I48202" t="s">
        <v>100</v>
      </c>
      <c r="J48202" t="s">
        <v>101</v>
      </c>
    </row>
    <row r="48203" spans="1:10">
      <c r="A48203">
        <v>48202</v>
      </c>
      <c r="B48203" t="s">
        <v>15</v>
      </c>
      <c r="C48203">
        <v>1</v>
      </c>
      <c r="D48203" s="2">
        <v>42366</v>
      </c>
      <c r="E48203" s="3">
        <v>0.51075231481481487</v>
      </c>
      <c r="F48203">
        <v>18.5</v>
      </c>
      <c r="G48203" t="s">
        <v>16</v>
      </c>
      <c r="H48203" t="s">
        <v>17</v>
      </c>
      <c r="I48203" t="s">
        <v>18</v>
      </c>
      <c r="J48203" t="s">
        <v>19</v>
      </c>
    </row>
    <row r="48204" spans="1:10">
      <c r="A48204">
        <v>48203</v>
      </c>
      <c r="B48204" t="s">
        <v>68</v>
      </c>
      <c r="C48204">
        <v>1</v>
      </c>
      <c r="D48204" s="2">
        <v>42366</v>
      </c>
      <c r="E48204" s="3">
        <v>0.51107638888888884</v>
      </c>
      <c r="F48204">
        <v>20.75</v>
      </c>
      <c r="G48204" t="s">
        <v>16</v>
      </c>
      <c r="H48204" t="s">
        <v>32</v>
      </c>
      <c r="I48204" t="s">
        <v>52</v>
      </c>
      <c r="J48204" t="s">
        <v>53</v>
      </c>
    </row>
    <row r="48205" spans="1:10">
      <c r="A48205">
        <v>48204</v>
      </c>
      <c r="B48205" t="s">
        <v>59</v>
      </c>
      <c r="C48205">
        <v>1</v>
      </c>
      <c r="D48205" s="2">
        <v>42366</v>
      </c>
      <c r="E48205" s="3">
        <v>0.51179398148148147</v>
      </c>
      <c r="F48205">
        <v>12</v>
      </c>
      <c r="G48205" t="s">
        <v>11</v>
      </c>
      <c r="H48205" t="s">
        <v>12</v>
      </c>
      <c r="I48205" t="s">
        <v>29</v>
      </c>
      <c r="J48205" t="s">
        <v>30</v>
      </c>
    </row>
    <row r="48206" spans="1:10">
      <c r="A48206">
        <v>48205</v>
      </c>
      <c r="B48206" t="s">
        <v>64</v>
      </c>
      <c r="C48206">
        <v>1</v>
      </c>
      <c r="D48206" s="2">
        <v>42366</v>
      </c>
      <c r="E48206" s="3">
        <v>0.52156250000000004</v>
      </c>
      <c r="F48206">
        <v>15.25</v>
      </c>
      <c r="G48206" t="s">
        <v>16</v>
      </c>
      <c r="H48206" t="s">
        <v>12</v>
      </c>
      <c r="I48206" t="s">
        <v>39</v>
      </c>
      <c r="J48206" t="s">
        <v>40</v>
      </c>
    </row>
    <row r="48207" spans="1:10">
      <c r="A48207">
        <v>48206</v>
      </c>
      <c r="B48207" t="s">
        <v>147</v>
      </c>
      <c r="C48207">
        <v>1</v>
      </c>
      <c r="D48207" s="2">
        <v>42366</v>
      </c>
      <c r="E48207" s="3">
        <v>0.52684027777777775</v>
      </c>
      <c r="F48207">
        <v>12.5</v>
      </c>
      <c r="G48207" t="s">
        <v>11</v>
      </c>
      <c r="H48207" t="s">
        <v>32</v>
      </c>
      <c r="I48207" t="s">
        <v>73</v>
      </c>
      <c r="J48207" t="s">
        <v>74</v>
      </c>
    </row>
    <row r="48208" spans="1:10">
      <c r="A48208">
        <v>48207</v>
      </c>
      <c r="B48208" t="s">
        <v>99</v>
      </c>
      <c r="C48208">
        <v>1</v>
      </c>
      <c r="D48208" s="2">
        <v>42366</v>
      </c>
      <c r="E48208" s="3">
        <v>0.52684027777777775</v>
      </c>
      <c r="F48208">
        <v>16.5</v>
      </c>
      <c r="G48208" t="s">
        <v>28</v>
      </c>
      <c r="H48208" t="s">
        <v>32</v>
      </c>
      <c r="I48208" t="s">
        <v>100</v>
      </c>
      <c r="J48208" t="s">
        <v>101</v>
      </c>
    </row>
    <row r="48209" spans="1:10">
      <c r="A48209">
        <v>48208</v>
      </c>
      <c r="B48209" t="s">
        <v>153</v>
      </c>
      <c r="C48209">
        <v>1</v>
      </c>
      <c r="D48209" s="2">
        <v>42366</v>
      </c>
      <c r="E48209" s="3">
        <v>0.52684027777777775</v>
      </c>
      <c r="F48209">
        <v>12.5</v>
      </c>
      <c r="G48209" t="s">
        <v>11</v>
      </c>
      <c r="H48209" t="s">
        <v>32</v>
      </c>
      <c r="I48209" t="s">
        <v>126</v>
      </c>
      <c r="J48209" t="s">
        <v>127</v>
      </c>
    </row>
    <row r="48210" spans="1:10">
      <c r="A48210">
        <v>48209</v>
      </c>
      <c r="B48210" t="s">
        <v>31</v>
      </c>
      <c r="C48210">
        <v>1</v>
      </c>
      <c r="D48210" s="2">
        <v>42366</v>
      </c>
      <c r="E48210" s="3">
        <v>0.52684027777777775</v>
      </c>
      <c r="F48210">
        <v>20.75</v>
      </c>
      <c r="G48210" t="s">
        <v>16</v>
      </c>
      <c r="H48210" t="s">
        <v>32</v>
      </c>
      <c r="I48210" t="s">
        <v>33</v>
      </c>
      <c r="J48210" t="s">
        <v>34</v>
      </c>
    </row>
    <row r="48211" spans="1:10">
      <c r="A48211">
        <v>48210</v>
      </c>
      <c r="B48211" t="s">
        <v>111</v>
      </c>
      <c r="C48211">
        <v>1</v>
      </c>
      <c r="D48211" s="2">
        <v>42366</v>
      </c>
      <c r="E48211" s="3">
        <v>0.52704861111111112</v>
      </c>
      <c r="F48211">
        <v>20.5</v>
      </c>
      <c r="G48211" t="s">
        <v>16</v>
      </c>
      <c r="H48211" t="s">
        <v>12</v>
      </c>
      <c r="I48211" t="s">
        <v>29</v>
      </c>
      <c r="J48211" t="s">
        <v>30</v>
      </c>
    </row>
    <row r="48212" spans="1:10">
      <c r="A48212">
        <v>48211</v>
      </c>
      <c r="B48212" t="s">
        <v>24</v>
      </c>
      <c r="C48212">
        <v>1</v>
      </c>
      <c r="D48212" s="2">
        <v>42366</v>
      </c>
      <c r="E48212" s="3">
        <v>0.52704861111111112</v>
      </c>
      <c r="F48212">
        <v>17.95</v>
      </c>
      <c r="G48212" t="s">
        <v>16</v>
      </c>
      <c r="H48212" t="s">
        <v>17</v>
      </c>
      <c r="I48212" t="s">
        <v>25</v>
      </c>
      <c r="J48212" t="s">
        <v>26</v>
      </c>
    </row>
    <row r="48213" spans="1:10">
      <c r="A48213">
        <v>48212</v>
      </c>
      <c r="B48213" t="s">
        <v>115</v>
      </c>
      <c r="C48213">
        <v>1</v>
      </c>
      <c r="D48213" s="2">
        <v>42366</v>
      </c>
      <c r="E48213" s="3">
        <v>0.52704861111111112</v>
      </c>
      <c r="F48213">
        <v>13.25</v>
      </c>
      <c r="G48213" t="s">
        <v>28</v>
      </c>
      <c r="H48213" t="s">
        <v>12</v>
      </c>
      <c r="I48213" t="s">
        <v>42</v>
      </c>
      <c r="J48213" t="s">
        <v>43</v>
      </c>
    </row>
    <row r="48214" spans="1:10">
      <c r="A48214">
        <v>48213</v>
      </c>
      <c r="B48214" t="s">
        <v>132</v>
      </c>
      <c r="C48214">
        <v>1</v>
      </c>
      <c r="D48214" s="2">
        <v>42366</v>
      </c>
      <c r="E48214" s="3">
        <v>0.52704861111111112</v>
      </c>
      <c r="F48214">
        <v>16</v>
      </c>
      <c r="G48214" t="s">
        <v>28</v>
      </c>
      <c r="H48214" t="s">
        <v>12</v>
      </c>
      <c r="I48214" t="s">
        <v>61</v>
      </c>
      <c r="J48214" t="s">
        <v>62</v>
      </c>
    </row>
    <row r="48215" spans="1:10">
      <c r="A48215">
        <v>48214</v>
      </c>
      <c r="B48215" t="s">
        <v>68</v>
      </c>
      <c r="C48215">
        <v>1</v>
      </c>
      <c r="D48215" s="2">
        <v>42366</v>
      </c>
      <c r="E48215" s="3">
        <v>0.52704861111111112</v>
      </c>
      <c r="F48215">
        <v>20.75</v>
      </c>
      <c r="G48215" t="s">
        <v>16</v>
      </c>
      <c r="H48215" t="s">
        <v>32</v>
      </c>
      <c r="I48215" t="s">
        <v>52</v>
      </c>
      <c r="J48215" t="s">
        <v>53</v>
      </c>
    </row>
    <row r="48216" spans="1:10">
      <c r="A48216">
        <v>48215</v>
      </c>
      <c r="B48216" t="s">
        <v>148</v>
      </c>
      <c r="C48216">
        <v>1</v>
      </c>
      <c r="D48216" s="2">
        <v>42366</v>
      </c>
      <c r="E48216" s="3">
        <v>0.52704861111111112</v>
      </c>
      <c r="F48216">
        <v>12.75</v>
      </c>
      <c r="G48216" t="s">
        <v>11</v>
      </c>
      <c r="H48216" t="s">
        <v>17</v>
      </c>
      <c r="I48216" t="s">
        <v>109</v>
      </c>
      <c r="J48216" t="s">
        <v>110</v>
      </c>
    </row>
    <row r="48217" spans="1:10">
      <c r="A48217">
        <v>48216</v>
      </c>
      <c r="B48217" t="s">
        <v>84</v>
      </c>
      <c r="C48217">
        <v>1</v>
      </c>
      <c r="D48217" s="2">
        <v>42366</v>
      </c>
      <c r="E48217" s="3">
        <v>0.52704861111111112</v>
      </c>
      <c r="F48217">
        <v>20.5</v>
      </c>
      <c r="G48217" t="s">
        <v>16</v>
      </c>
      <c r="H48217" t="s">
        <v>12</v>
      </c>
      <c r="I48217" t="s">
        <v>85</v>
      </c>
      <c r="J48217" t="s">
        <v>86</v>
      </c>
    </row>
    <row r="48218" spans="1:10">
      <c r="A48218">
        <v>48217</v>
      </c>
      <c r="B48218" t="s">
        <v>122</v>
      </c>
      <c r="C48218">
        <v>1</v>
      </c>
      <c r="D48218" s="2">
        <v>42366</v>
      </c>
      <c r="E48218" s="3">
        <v>0.52704861111111112</v>
      </c>
      <c r="F48218">
        <v>16</v>
      </c>
      <c r="G48218" t="s">
        <v>28</v>
      </c>
      <c r="H48218" t="s">
        <v>12</v>
      </c>
      <c r="I48218" t="s">
        <v>85</v>
      </c>
      <c r="J48218" t="s">
        <v>86</v>
      </c>
    </row>
    <row r="48219" spans="1:10">
      <c r="A48219">
        <v>48218</v>
      </c>
      <c r="B48219" t="s">
        <v>78</v>
      </c>
      <c r="C48219">
        <v>1</v>
      </c>
      <c r="D48219" s="2">
        <v>42366</v>
      </c>
      <c r="E48219" s="3">
        <v>0.52704861111111112</v>
      </c>
      <c r="F48219">
        <v>11</v>
      </c>
      <c r="G48219" t="s">
        <v>11</v>
      </c>
      <c r="H48219" t="s">
        <v>12</v>
      </c>
      <c r="I48219" t="s">
        <v>79</v>
      </c>
      <c r="J48219" t="s">
        <v>80</v>
      </c>
    </row>
    <row r="48220" spans="1:10">
      <c r="A48220">
        <v>48219</v>
      </c>
      <c r="B48220" t="s">
        <v>99</v>
      </c>
      <c r="C48220">
        <v>1</v>
      </c>
      <c r="D48220" s="2">
        <v>42366</v>
      </c>
      <c r="E48220" s="3">
        <v>0.52704861111111112</v>
      </c>
      <c r="F48220">
        <v>16.5</v>
      </c>
      <c r="G48220" t="s">
        <v>28</v>
      </c>
      <c r="H48220" t="s">
        <v>32</v>
      </c>
      <c r="I48220" t="s">
        <v>100</v>
      </c>
      <c r="J48220" t="s">
        <v>101</v>
      </c>
    </row>
    <row r="48221" spans="1:10">
      <c r="A48221">
        <v>48220</v>
      </c>
      <c r="B48221" t="s">
        <v>156</v>
      </c>
      <c r="C48221">
        <v>1</v>
      </c>
      <c r="D48221" s="2">
        <v>42366</v>
      </c>
      <c r="E48221" s="3">
        <v>0.52704861111111112</v>
      </c>
      <c r="F48221">
        <v>20.75</v>
      </c>
      <c r="G48221" t="s">
        <v>16</v>
      </c>
      <c r="H48221" t="s">
        <v>32</v>
      </c>
      <c r="I48221" t="s">
        <v>136</v>
      </c>
      <c r="J48221" t="s">
        <v>137</v>
      </c>
    </row>
    <row r="48222" spans="1:10">
      <c r="A48222">
        <v>48221</v>
      </c>
      <c r="B48222" t="s">
        <v>95</v>
      </c>
      <c r="C48222">
        <v>1</v>
      </c>
      <c r="D48222" s="2">
        <v>42366</v>
      </c>
      <c r="E48222" s="3">
        <v>0.52704861111111112</v>
      </c>
      <c r="F48222">
        <v>25.5</v>
      </c>
      <c r="G48222" t="s">
        <v>96</v>
      </c>
      <c r="H48222" t="s">
        <v>12</v>
      </c>
      <c r="I48222" t="s">
        <v>97</v>
      </c>
      <c r="J48222" t="s">
        <v>98</v>
      </c>
    </row>
    <row r="48223" spans="1:10">
      <c r="A48223">
        <v>48222</v>
      </c>
      <c r="B48223" t="s">
        <v>10</v>
      </c>
      <c r="C48223">
        <v>1</v>
      </c>
      <c r="D48223" s="2">
        <v>42366</v>
      </c>
      <c r="E48223" s="3">
        <v>0.5325347222222222</v>
      </c>
      <c r="F48223">
        <v>12</v>
      </c>
      <c r="G48223" t="s">
        <v>11</v>
      </c>
      <c r="H48223" t="s">
        <v>12</v>
      </c>
      <c r="I48223" t="s">
        <v>13</v>
      </c>
      <c r="J48223" t="s">
        <v>14</v>
      </c>
    </row>
    <row r="48224" spans="1:10">
      <c r="A48224">
        <v>48223</v>
      </c>
      <c r="B48224" t="s">
        <v>38</v>
      </c>
      <c r="C48224">
        <v>1</v>
      </c>
      <c r="D48224" s="2">
        <v>42366</v>
      </c>
      <c r="E48224" s="3">
        <v>0.5325347222222222</v>
      </c>
      <c r="F48224">
        <v>12.5</v>
      </c>
      <c r="G48224" t="s">
        <v>28</v>
      </c>
      <c r="H48224" t="s">
        <v>12</v>
      </c>
      <c r="I48224" t="s">
        <v>39</v>
      </c>
      <c r="J48224" t="s">
        <v>40</v>
      </c>
    </row>
    <row r="48225" spans="1:10">
      <c r="A48225">
        <v>48224</v>
      </c>
      <c r="B48225" t="s">
        <v>57</v>
      </c>
      <c r="C48225">
        <v>1</v>
      </c>
      <c r="D48225" s="2">
        <v>42366</v>
      </c>
      <c r="E48225" s="3">
        <v>0.53814814814814815</v>
      </c>
      <c r="F48225">
        <v>20.75</v>
      </c>
      <c r="G48225" t="s">
        <v>16</v>
      </c>
      <c r="H48225" t="s">
        <v>21</v>
      </c>
      <c r="I48225" t="s">
        <v>55</v>
      </c>
      <c r="J48225" t="s">
        <v>56</v>
      </c>
    </row>
    <row r="48226" spans="1:10">
      <c r="A48226">
        <v>48225</v>
      </c>
      <c r="B48226" t="s">
        <v>112</v>
      </c>
      <c r="C48226">
        <v>1</v>
      </c>
      <c r="D48226" s="2">
        <v>42366</v>
      </c>
      <c r="E48226" s="3">
        <v>0.53814814814814815</v>
      </c>
      <c r="F48226">
        <v>12.75</v>
      </c>
      <c r="G48226" t="s">
        <v>11</v>
      </c>
      <c r="H48226" t="s">
        <v>21</v>
      </c>
      <c r="I48226" t="s">
        <v>55</v>
      </c>
      <c r="J48226" t="s">
        <v>56</v>
      </c>
    </row>
    <row r="48227" spans="1:10">
      <c r="A48227">
        <v>48226</v>
      </c>
      <c r="B48227" t="s">
        <v>159</v>
      </c>
      <c r="C48227">
        <v>1</v>
      </c>
      <c r="D48227" s="2">
        <v>42366</v>
      </c>
      <c r="E48227" s="3">
        <v>0.53814814814814815</v>
      </c>
      <c r="F48227">
        <v>16.75</v>
      </c>
      <c r="G48227" t="s">
        <v>28</v>
      </c>
      <c r="H48227" t="s">
        <v>21</v>
      </c>
      <c r="I48227" t="s">
        <v>139</v>
      </c>
      <c r="J48227" t="s">
        <v>140</v>
      </c>
    </row>
    <row r="48228" spans="1:10">
      <c r="A48228">
        <v>48227</v>
      </c>
      <c r="B48228" t="s">
        <v>27</v>
      </c>
      <c r="C48228">
        <v>1</v>
      </c>
      <c r="D48228" s="2">
        <v>42366</v>
      </c>
      <c r="E48228" s="3">
        <v>0.53814814814814815</v>
      </c>
      <c r="F48228">
        <v>16</v>
      </c>
      <c r="G48228" t="s">
        <v>28</v>
      </c>
      <c r="H48228" t="s">
        <v>12</v>
      </c>
      <c r="I48228" t="s">
        <v>29</v>
      </c>
      <c r="J48228" t="s">
        <v>30</v>
      </c>
    </row>
    <row r="48229" spans="1:10">
      <c r="A48229">
        <v>48228</v>
      </c>
      <c r="B48229" t="s">
        <v>149</v>
      </c>
      <c r="C48229">
        <v>1</v>
      </c>
      <c r="D48229" s="2">
        <v>42366</v>
      </c>
      <c r="E48229" s="3">
        <v>0.53814814814814815</v>
      </c>
      <c r="F48229">
        <v>16</v>
      </c>
      <c r="G48229" t="s">
        <v>28</v>
      </c>
      <c r="H48229" t="s">
        <v>17</v>
      </c>
      <c r="I48229" t="s">
        <v>82</v>
      </c>
      <c r="J48229" t="s">
        <v>83</v>
      </c>
    </row>
    <row r="48230" spans="1:10">
      <c r="A48230">
        <v>48229</v>
      </c>
      <c r="B48230" t="s">
        <v>41</v>
      </c>
      <c r="C48230">
        <v>1</v>
      </c>
      <c r="D48230" s="2">
        <v>42366</v>
      </c>
      <c r="E48230" s="3">
        <v>0.53814814814814815</v>
      </c>
      <c r="F48230">
        <v>10.5</v>
      </c>
      <c r="G48230" t="s">
        <v>11</v>
      </c>
      <c r="H48230" t="s">
        <v>12</v>
      </c>
      <c r="I48230" t="s">
        <v>42</v>
      </c>
      <c r="J48230" t="s">
        <v>43</v>
      </c>
    </row>
    <row r="48231" spans="1:10">
      <c r="A48231">
        <v>48230</v>
      </c>
      <c r="B48231" t="s">
        <v>117</v>
      </c>
      <c r="C48231">
        <v>1</v>
      </c>
      <c r="D48231" s="2">
        <v>42366</v>
      </c>
      <c r="E48231" s="3">
        <v>0.53814814814814815</v>
      </c>
      <c r="F48231">
        <v>12</v>
      </c>
      <c r="G48231" t="s">
        <v>11</v>
      </c>
      <c r="H48231" t="s">
        <v>12</v>
      </c>
      <c r="I48231" t="s">
        <v>85</v>
      </c>
      <c r="J48231" t="s">
        <v>86</v>
      </c>
    </row>
    <row r="48232" spans="1:10">
      <c r="A48232">
        <v>48231</v>
      </c>
      <c r="B48232" t="s">
        <v>64</v>
      </c>
      <c r="C48232">
        <v>1</v>
      </c>
      <c r="D48232" s="2">
        <v>42366</v>
      </c>
      <c r="E48232" s="3">
        <v>0.53814814814814815</v>
      </c>
      <c r="F48232">
        <v>15.25</v>
      </c>
      <c r="G48232" t="s">
        <v>16</v>
      </c>
      <c r="H48232" t="s">
        <v>12</v>
      </c>
      <c r="I48232" t="s">
        <v>39</v>
      </c>
      <c r="J48232" t="s">
        <v>40</v>
      </c>
    </row>
    <row r="48233" spans="1:10">
      <c r="A48233">
        <v>48232</v>
      </c>
      <c r="B48233" t="s">
        <v>63</v>
      </c>
      <c r="C48233">
        <v>1</v>
      </c>
      <c r="D48233" s="2">
        <v>42366</v>
      </c>
      <c r="E48233" s="3">
        <v>0.53814814814814815</v>
      </c>
      <c r="F48233">
        <v>9.75</v>
      </c>
      <c r="G48233" t="s">
        <v>11</v>
      </c>
      <c r="H48233" t="s">
        <v>12</v>
      </c>
      <c r="I48233" t="s">
        <v>39</v>
      </c>
      <c r="J48233" t="s">
        <v>40</v>
      </c>
    </row>
    <row r="48234" spans="1:10">
      <c r="A48234">
        <v>48233</v>
      </c>
      <c r="B48234" t="s">
        <v>90</v>
      </c>
      <c r="C48234">
        <v>1</v>
      </c>
      <c r="D48234" s="2">
        <v>42366</v>
      </c>
      <c r="E48234" s="3">
        <v>0.53814814814814815</v>
      </c>
      <c r="F48234">
        <v>20.25</v>
      </c>
      <c r="G48234" t="s">
        <v>16</v>
      </c>
      <c r="H48234" t="s">
        <v>32</v>
      </c>
      <c r="I48234" t="s">
        <v>66</v>
      </c>
      <c r="J48234" t="s">
        <v>67</v>
      </c>
    </row>
    <row r="48235" spans="1:10">
      <c r="A48235">
        <v>48234</v>
      </c>
      <c r="B48235" t="s">
        <v>104</v>
      </c>
      <c r="C48235">
        <v>1</v>
      </c>
      <c r="D48235" s="2">
        <v>42366</v>
      </c>
      <c r="E48235" s="3">
        <v>0.53814814814814815</v>
      </c>
      <c r="F48235">
        <v>16.75</v>
      </c>
      <c r="G48235" t="s">
        <v>28</v>
      </c>
      <c r="H48235" t="s">
        <v>21</v>
      </c>
      <c r="I48235" t="s">
        <v>45</v>
      </c>
      <c r="J48235" t="s">
        <v>46</v>
      </c>
    </row>
    <row r="48236" spans="1:10">
      <c r="A48236">
        <v>48235</v>
      </c>
      <c r="B48236" t="s">
        <v>87</v>
      </c>
      <c r="C48236">
        <v>1</v>
      </c>
      <c r="D48236" s="2">
        <v>42366</v>
      </c>
      <c r="E48236" s="3">
        <v>0.53814814814814815</v>
      </c>
      <c r="F48236">
        <v>16</v>
      </c>
      <c r="G48236" t="s">
        <v>28</v>
      </c>
      <c r="H48236" t="s">
        <v>17</v>
      </c>
      <c r="I48236" t="s">
        <v>88</v>
      </c>
      <c r="J48236" t="s">
        <v>89</v>
      </c>
    </row>
    <row r="48237" spans="1:10">
      <c r="A48237">
        <v>48236</v>
      </c>
      <c r="B48237" t="s">
        <v>163</v>
      </c>
      <c r="C48237">
        <v>1</v>
      </c>
      <c r="D48237" s="2">
        <v>42366</v>
      </c>
      <c r="E48237" s="3">
        <v>0.53814814814814815</v>
      </c>
      <c r="F48237">
        <v>16.5</v>
      </c>
      <c r="G48237" t="s">
        <v>28</v>
      </c>
      <c r="H48237" t="s">
        <v>32</v>
      </c>
      <c r="I48237" t="s">
        <v>136</v>
      </c>
      <c r="J48237" t="s">
        <v>137</v>
      </c>
    </row>
    <row r="48238" spans="1:10">
      <c r="A48238">
        <v>48237</v>
      </c>
      <c r="B48238" t="s">
        <v>44</v>
      </c>
      <c r="C48238">
        <v>1</v>
      </c>
      <c r="D48238" s="2">
        <v>42366</v>
      </c>
      <c r="E48238" s="3">
        <v>0.55030092592592594</v>
      </c>
      <c r="F48238">
        <v>20.75</v>
      </c>
      <c r="G48238" t="s">
        <v>16</v>
      </c>
      <c r="H48238" t="s">
        <v>21</v>
      </c>
      <c r="I48238" t="s">
        <v>45</v>
      </c>
      <c r="J48238" t="s">
        <v>46</v>
      </c>
    </row>
    <row r="48239" spans="1:10">
      <c r="A48239">
        <v>48238</v>
      </c>
      <c r="B48239" t="s">
        <v>81</v>
      </c>
      <c r="C48239">
        <v>1</v>
      </c>
      <c r="D48239" s="2">
        <v>42366</v>
      </c>
      <c r="E48239" s="3">
        <v>0.56062500000000004</v>
      </c>
      <c r="F48239">
        <v>12</v>
      </c>
      <c r="G48239" t="s">
        <v>11</v>
      </c>
      <c r="H48239" t="s">
        <v>17</v>
      </c>
      <c r="I48239" t="s">
        <v>82</v>
      </c>
      <c r="J48239" t="s">
        <v>83</v>
      </c>
    </row>
    <row r="48240" spans="1:10">
      <c r="A48240">
        <v>48239</v>
      </c>
      <c r="B48240" t="s">
        <v>115</v>
      </c>
      <c r="C48240">
        <v>1</v>
      </c>
      <c r="D48240" s="2">
        <v>42366</v>
      </c>
      <c r="E48240" s="3">
        <v>0.5693287037037037</v>
      </c>
      <c r="F48240">
        <v>13.25</v>
      </c>
      <c r="G48240" t="s">
        <v>28</v>
      </c>
      <c r="H48240" t="s">
        <v>12</v>
      </c>
      <c r="I48240" t="s">
        <v>42</v>
      </c>
      <c r="J48240" t="s">
        <v>43</v>
      </c>
    </row>
    <row r="48241" spans="1:10">
      <c r="A48241">
        <v>48240</v>
      </c>
      <c r="B48241" t="s">
        <v>44</v>
      </c>
      <c r="C48241">
        <v>1</v>
      </c>
      <c r="D48241" s="2">
        <v>42366</v>
      </c>
      <c r="E48241" s="3">
        <v>0.59141203703703704</v>
      </c>
      <c r="F48241">
        <v>20.75</v>
      </c>
      <c r="G48241" t="s">
        <v>16</v>
      </c>
      <c r="H48241" t="s">
        <v>21</v>
      </c>
      <c r="I48241" t="s">
        <v>45</v>
      </c>
      <c r="J48241" t="s">
        <v>46</v>
      </c>
    </row>
    <row r="48242" spans="1:10">
      <c r="A48242">
        <v>48241</v>
      </c>
      <c r="B48242" t="s">
        <v>41</v>
      </c>
      <c r="C48242">
        <v>1</v>
      </c>
      <c r="D48242" s="2">
        <v>42366</v>
      </c>
      <c r="E48242" s="3">
        <v>0.59143518518518523</v>
      </c>
      <c r="F48242">
        <v>10.5</v>
      </c>
      <c r="G48242" t="s">
        <v>11</v>
      </c>
      <c r="H48242" t="s">
        <v>12</v>
      </c>
      <c r="I48242" t="s">
        <v>42</v>
      </c>
      <c r="J48242" t="s">
        <v>43</v>
      </c>
    </row>
    <row r="48243" spans="1:10">
      <c r="A48243">
        <v>48242</v>
      </c>
      <c r="B48243" t="s">
        <v>59</v>
      </c>
      <c r="C48243">
        <v>1</v>
      </c>
      <c r="D48243" s="2">
        <v>42366</v>
      </c>
      <c r="E48243" s="3">
        <v>0.64496527777777779</v>
      </c>
      <c r="F48243">
        <v>12</v>
      </c>
      <c r="G48243" t="s">
        <v>11</v>
      </c>
      <c r="H48243" t="s">
        <v>12</v>
      </c>
      <c r="I48243" t="s">
        <v>29</v>
      </c>
      <c r="J48243" t="s">
        <v>30</v>
      </c>
    </row>
    <row r="48244" spans="1:10">
      <c r="A48244">
        <v>48243</v>
      </c>
      <c r="B48244" t="s">
        <v>103</v>
      </c>
      <c r="C48244">
        <v>1</v>
      </c>
      <c r="D48244" s="2">
        <v>42366</v>
      </c>
      <c r="E48244" s="3">
        <v>0.64496527777777779</v>
      </c>
      <c r="F48244">
        <v>16.75</v>
      </c>
      <c r="G48244" t="s">
        <v>28</v>
      </c>
      <c r="H48244" t="s">
        <v>21</v>
      </c>
      <c r="I48244" t="s">
        <v>22</v>
      </c>
      <c r="J48244" t="s">
        <v>23</v>
      </c>
    </row>
    <row r="48245" spans="1:10">
      <c r="A48245">
        <v>48244</v>
      </c>
      <c r="B48245" t="s">
        <v>105</v>
      </c>
      <c r="C48245">
        <v>1</v>
      </c>
      <c r="D48245" s="2">
        <v>42366</v>
      </c>
      <c r="E48245" s="3">
        <v>0.65210648148148154</v>
      </c>
      <c r="F48245">
        <v>23.65</v>
      </c>
      <c r="G48245" t="s">
        <v>11</v>
      </c>
      <c r="H48245" t="s">
        <v>32</v>
      </c>
      <c r="I48245" t="s">
        <v>106</v>
      </c>
      <c r="J48245" t="s">
        <v>107</v>
      </c>
    </row>
    <row r="48246" spans="1:10">
      <c r="A48246">
        <v>48245</v>
      </c>
      <c r="B48246" t="s">
        <v>111</v>
      </c>
      <c r="C48246">
        <v>1</v>
      </c>
      <c r="D48246" s="2">
        <v>42366</v>
      </c>
      <c r="E48246" s="3">
        <v>0.65210648148148154</v>
      </c>
      <c r="F48246">
        <v>20.5</v>
      </c>
      <c r="G48246" t="s">
        <v>16</v>
      </c>
      <c r="H48246" t="s">
        <v>12</v>
      </c>
      <c r="I48246" t="s">
        <v>29</v>
      </c>
      <c r="J48246" t="s">
        <v>30</v>
      </c>
    </row>
    <row r="48247" spans="1:10">
      <c r="A48247">
        <v>48246</v>
      </c>
      <c r="B48247" t="s">
        <v>128</v>
      </c>
      <c r="C48247">
        <v>1</v>
      </c>
      <c r="D48247" s="2">
        <v>42366</v>
      </c>
      <c r="E48247" s="3">
        <v>0.65210648148148154</v>
      </c>
      <c r="F48247">
        <v>12.5</v>
      </c>
      <c r="G48247" t="s">
        <v>11</v>
      </c>
      <c r="H48247" t="s">
        <v>17</v>
      </c>
      <c r="I48247" t="s">
        <v>129</v>
      </c>
      <c r="J48247" t="s">
        <v>130</v>
      </c>
    </row>
    <row r="48248" spans="1:10">
      <c r="A48248">
        <v>48247</v>
      </c>
      <c r="B48248" t="s">
        <v>24</v>
      </c>
      <c r="C48248">
        <v>1</v>
      </c>
      <c r="D48248" s="2">
        <v>42366</v>
      </c>
      <c r="E48248" s="3">
        <v>0.66723379629629631</v>
      </c>
      <c r="F48248">
        <v>17.95</v>
      </c>
      <c r="G48248" t="s">
        <v>16</v>
      </c>
      <c r="H48248" t="s">
        <v>17</v>
      </c>
      <c r="I48248" t="s">
        <v>25</v>
      </c>
      <c r="J48248" t="s">
        <v>26</v>
      </c>
    </row>
    <row r="48249" spans="1:10">
      <c r="A48249">
        <v>48248</v>
      </c>
      <c r="B48249" t="s">
        <v>132</v>
      </c>
      <c r="C48249">
        <v>1</v>
      </c>
      <c r="D48249" s="2">
        <v>42366</v>
      </c>
      <c r="E48249" s="3">
        <v>0.68893518518518526</v>
      </c>
      <c r="F48249">
        <v>16</v>
      </c>
      <c r="G48249" t="s">
        <v>28</v>
      </c>
      <c r="H48249" t="s">
        <v>12</v>
      </c>
      <c r="I48249" t="s">
        <v>61</v>
      </c>
      <c r="J48249" t="s">
        <v>62</v>
      </c>
    </row>
    <row r="48250" spans="1:10">
      <c r="A48250">
        <v>48249</v>
      </c>
      <c r="B48250" t="s">
        <v>117</v>
      </c>
      <c r="C48250">
        <v>1</v>
      </c>
      <c r="D48250" s="2">
        <v>42366</v>
      </c>
      <c r="E48250" s="3">
        <v>0.68893518518518526</v>
      </c>
      <c r="F48250">
        <v>12</v>
      </c>
      <c r="G48250" t="s">
        <v>11</v>
      </c>
      <c r="H48250" t="s">
        <v>12</v>
      </c>
      <c r="I48250" t="s">
        <v>85</v>
      </c>
      <c r="J48250" t="s">
        <v>86</v>
      </c>
    </row>
    <row r="48251" spans="1:10">
      <c r="A48251">
        <v>48250</v>
      </c>
      <c r="B48251" t="s">
        <v>124</v>
      </c>
      <c r="C48251">
        <v>1</v>
      </c>
      <c r="D48251" s="2">
        <v>42366</v>
      </c>
      <c r="E48251" s="3">
        <v>0.68893518518518526</v>
      </c>
      <c r="F48251">
        <v>12.5</v>
      </c>
      <c r="G48251" t="s">
        <v>11</v>
      </c>
      <c r="H48251" t="s">
        <v>32</v>
      </c>
      <c r="I48251" t="s">
        <v>100</v>
      </c>
      <c r="J48251" t="s">
        <v>101</v>
      </c>
    </row>
    <row r="48252" spans="1:10">
      <c r="A48252">
        <v>48251</v>
      </c>
      <c r="B48252" t="s">
        <v>65</v>
      </c>
      <c r="C48252">
        <v>1</v>
      </c>
      <c r="D48252" s="2">
        <v>42366</v>
      </c>
      <c r="E48252" s="3">
        <v>0.68893518518518526</v>
      </c>
      <c r="F48252">
        <v>12.25</v>
      </c>
      <c r="G48252" t="s">
        <v>11</v>
      </c>
      <c r="H48252" t="s">
        <v>32</v>
      </c>
      <c r="I48252" t="s">
        <v>66</v>
      </c>
      <c r="J48252" t="s">
        <v>67</v>
      </c>
    </row>
    <row r="48253" spans="1:10">
      <c r="A48253">
        <v>48252</v>
      </c>
      <c r="B48253" t="s">
        <v>58</v>
      </c>
      <c r="C48253">
        <v>1</v>
      </c>
      <c r="D48253" s="2">
        <v>42366</v>
      </c>
      <c r="E48253" s="3">
        <v>0.68939814814814815</v>
      </c>
      <c r="F48253">
        <v>16.5</v>
      </c>
      <c r="G48253" t="s">
        <v>16</v>
      </c>
      <c r="H48253" t="s">
        <v>12</v>
      </c>
      <c r="I48253" t="s">
        <v>42</v>
      </c>
      <c r="J48253" t="s">
        <v>43</v>
      </c>
    </row>
    <row r="48254" spans="1:10">
      <c r="A48254">
        <v>48253</v>
      </c>
      <c r="B48254" t="s">
        <v>68</v>
      </c>
      <c r="C48254">
        <v>1</v>
      </c>
      <c r="D48254" s="2">
        <v>42366</v>
      </c>
      <c r="E48254" s="3">
        <v>0.68939814814814815</v>
      </c>
      <c r="F48254">
        <v>20.75</v>
      </c>
      <c r="G48254" t="s">
        <v>16</v>
      </c>
      <c r="H48254" t="s">
        <v>32</v>
      </c>
      <c r="I48254" t="s">
        <v>52</v>
      </c>
      <c r="J48254" t="s">
        <v>53</v>
      </c>
    </row>
    <row r="48255" spans="1:10">
      <c r="A48255">
        <v>48254</v>
      </c>
      <c r="B48255" t="s">
        <v>48</v>
      </c>
      <c r="C48255">
        <v>1</v>
      </c>
      <c r="D48255" s="2">
        <v>42366</v>
      </c>
      <c r="E48255" s="3">
        <v>0.68939814814814815</v>
      </c>
      <c r="F48255">
        <v>20.25</v>
      </c>
      <c r="G48255" t="s">
        <v>16</v>
      </c>
      <c r="H48255" t="s">
        <v>17</v>
      </c>
      <c r="I48255" t="s">
        <v>49</v>
      </c>
      <c r="J48255" t="s">
        <v>50</v>
      </c>
    </row>
    <row r="48256" spans="1:10">
      <c r="A48256">
        <v>48255</v>
      </c>
      <c r="B48256" t="s">
        <v>54</v>
      </c>
      <c r="C48256">
        <v>1</v>
      </c>
      <c r="D48256" s="2">
        <v>42366</v>
      </c>
      <c r="E48256" s="3">
        <v>0.71288194444444442</v>
      </c>
      <c r="F48256">
        <v>16.75</v>
      </c>
      <c r="G48256" t="s">
        <v>28</v>
      </c>
      <c r="H48256" t="s">
        <v>21</v>
      </c>
      <c r="I48256" t="s">
        <v>55</v>
      </c>
      <c r="J48256" t="s">
        <v>56</v>
      </c>
    </row>
    <row r="48257" spans="1:10">
      <c r="A48257">
        <v>48256</v>
      </c>
      <c r="B48257" t="s">
        <v>112</v>
      </c>
      <c r="C48257">
        <v>1</v>
      </c>
      <c r="D48257" s="2">
        <v>42366</v>
      </c>
      <c r="E48257" s="3">
        <v>0.71288194444444442</v>
      </c>
      <c r="F48257">
        <v>12.75</v>
      </c>
      <c r="G48257" t="s">
        <v>11</v>
      </c>
      <c r="H48257" t="s">
        <v>21</v>
      </c>
      <c r="I48257" t="s">
        <v>55</v>
      </c>
      <c r="J48257" t="s">
        <v>56</v>
      </c>
    </row>
    <row r="48258" spans="1:10">
      <c r="A48258">
        <v>48257</v>
      </c>
      <c r="B48258" t="s">
        <v>132</v>
      </c>
      <c r="C48258">
        <v>1</v>
      </c>
      <c r="D48258" s="2">
        <v>42366</v>
      </c>
      <c r="E48258" s="3">
        <v>0.71288194444444442</v>
      </c>
      <c r="F48258">
        <v>16</v>
      </c>
      <c r="G48258" t="s">
        <v>28</v>
      </c>
      <c r="H48258" t="s">
        <v>12</v>
      </c>
      <c r="I48258" t="s">
        <v>61</v>
      </c>
      <c r="J48258" t="s">
        <v>62</v>
      </c>
    </row>
    <row r="48259" spans="1:10">
      <c r="A48259">
        <v>48258</v>
      </c>
      <c r="B48259" t="s">
        <v>10</v>
      </c>
      <c r="C48259">
        <v>1</v>
      </c>
      <c r="D48259" s="2">
        <v>42366</v>
      </c>
      <c r="E48259" s="3">
        <v>0.71403935185185186</v>
      </c>
      <c r="F48259">
        <v>12</v>
      </c>
      <c r="G48259" t="s">
        <v>11</v>
      </c>
      <c r="H48259" t="s">
        <v>12</v>
      </c>
      <c r="I48259" t="s">
        <v>13</v>
      </c>
      <c r="J48259" t="s">
        <v>14</v>
      </c>
    </row>
    <row r="48260" spans="1:10">
      <c r="A48260">
        <v>48259</v>
      </c>
      <c r="B48260" t="s">
        <v>141</v>
      </c>
      <c r="C48260">
        <v>1</v>
      </c>
      <c r="D48260" s="2">
        <v>42366</v>
      </c>
      <c r="E48260" s="3">
        <v>0.71403935185185186</v>
      </c>
      <c r="F48260">
        <v>14.5</v>
      </c>
      <c r="G48260" t="s">
        <v>28</v>
      </c>
      <c r="H48260" t="s">
        <v>12</v>
      </c>
      <c r="I48260" t="s">
        <v>79</v>
      </c>
      <c r="J48260" t="s">
        <v>80</v>
      </c>
    </row>
    <row r="48261" spans="1:10">
      <c r="A48261">
        <v>48260</v>
      </c>
      <c r="B48261" t="s">
        <v>75</v>
      </c>
      <c r="C48261">
        <v>1</v>
      </c>
      <c r="D48261" s="2">
        <v>42366</v>
      </c>
      <c r="E48261" s="3">
        <v>0.71403935185185186</v>
      </c>
      <c r="F48261">
        <v>16</v>
      </c>
      <c r="G48261" t="s">
        <v>28</v>
      </c>
      <c r="H48261" t="s">
        <v>17</v>
      </c>
      <c r="I48261" t="s">
        <v>76</v>
      </c>
      <c r="J48261" t="s">
        <v>77</v>
      </c>
    </row>
    <row r="48262" spans="1:10">
      <c r="A48262">
        <v>48261</v>
      </c>
      <c r="B48262" t="s">
        <v>124</v>
      </c>
      <c r="C48262">
        <v>1</v>
      </c>
      <c r="D48262" s="2">
        <v>42366</v>
      </c>
      <c r="E48262" s="3">
        <v>0.72665509259259264</v>
      </c>
      <c r="F48262">
        <v>12.5</v>
      </c>
      <c r="G48262" t="s">
        <v>11</v>
      </c>
      <c r="H48262" t="s">
        <v>32</v>
      </c>
      <c r="I48262" t="s">
        <v>100</v>
      </c>
      <c r="J48262" t="s">
        <v>101</v>
      </c>
    </row>
    <row r="48263" spans="1:10">
      <c r="A48263">
        <v>48262</v>
      </c>
      <c r="B48263" t="s">
        <v>113</v>
      </c>
      <c r="C48263">
        <v>1</v>
      </c>
      <c r="D48263" s="2">
        <v>42366</v>
      </c>
      <c r="E48263" s="3">
        <v>0.72665509259259264</v>
      </c>
      <c r="F48263">
        <v>12.75</v>
      </c>
      <c r="G48263" t="s">
        <v>11</v>
      </c>
      <c r="H48263" t="s">
        <v>21</v>
      </c>
      <c r="I48263" t="s">
        <v>22</v>
      </c>
      <c r="J48263" t="s">
        <v>23</v>
      </c>
    </row>
    <row r="48264" spans="1:10">
      <c r="A48264">
        <v>48263</v>
      </c>
      <c r="B48264" t="s">
        <v>24</v>
      </c>
      <c r="C48264">
        <v>1</v>
      </c>
      <c r="D48264" s="2">
        <v>42366</v>
      </c>
      <c r="E48264" s="3">
        <v>0.72858796296296291</v>
      </c>
      <c r="F48264">
        <v>17.95</v>
      </c>
      <c r="G48264" t="s">
        <v>16</v>
      </c>
      <c r="H48264" t="s">
        <v>17</v>
      </c>
      <c r="I48264" t="s">
        <v>25</v>
      </c>
      <c r="J48264" t="s">
        <v>26</v>
      </c>
    </row>
    <row r="48265" spans="1:10">
      <c r="A48265">
        <v>48264</v>
      </c>
      <c r="B48265" t="s">
        <v>87</v>
      </c>
      <c r="C48265">
        <v>1</v>
      </c>
      <c r="D48265" s="2">
        <v>42366</v>
      </c>
      <c r="E48265" s="3">
        <v>0.72858796296296291</v>
      </c>
      <c r="F48265">
        <v>16</v>
      </c>
      <c r="G48265" t="s">
        <v>28</v>
      </c>
      <c r="H48265" t="s">
        <v>17</v>
      </c>
      <c r="I48265" t="s">
        <v>88</v>
      </c>
      <c r="J48265" t="s">
        <v>89</v>
      </c>
    </row>
    <row r="48266" spans="1:10">
      <c r="A48266">
        <v>48265</v>
      </c>
      <c r="B48266" t="s">
        <v>10</v>
      </c>
      <c r="C48266">
        <v>1</v>
      </c>
      <c r="D48266" s="2">
        <v>42366</v>
      </c>
      <c r="E48266" s="3">
        <v>0.73842592592592593</v>
      </c>
      <c r="F48266">
        <v>12</v>
      </c>
      <c r="G48266" t="s">
        <v>11</v>
      </c>
      <c r="H48266" t="s">
        <v>12</v>
      </c>
      <c r="I48266" t="s">
        <v>13</v>
      </c>
      <c r="J48266" t="s">
        <v>14</v>
      </c>
    </row>
    <row r="48267" spans="1:10">
      <c r="A48267">
        <v>48266</v>
      </c>
      <c r="B48267" t="s">
        <v>59</v>
      </c>
      <c r="C48267">
        <v>1</v>
      </c>
      <c r="D48267" s="2">
        <v>42366</v>
      </c>
      <c r="E48267" s="3">
        <v>0.73842592592592593</v>
      </c>
      <c r="F48267">
        <v>12</v>
      </c>
      <c r="G48267" t="s">
        <v>11</v>
      </c>
      <c r="H48267" t="s">
        <v>12</v>
      </c>
      <c r="I48267" t="s">
        <v>29</v>
      </c>
      <c r="J48267" t="s">
        <v>30</v>
      </c>
    </row>
    <row r="48268" spans="1:10">
      <c r="A48268">
        <v>48267</v>
      </c>
      <c r="B48268" t="s">
        <v>81</v>
      </c>
      <c r="C48268">
        <v>1</v>
      </c>
      <c r="D48268" s="2">
        <v>42366</v>
      </c>
      <c r="E48268" s="3">
        <v>0.73842592592592593</v>
      </c>
      <c r="F48268">
        <v>12</v>
      </c>
      <c r="G48268" t="s">
        <v>11</v>
      </c>
      <c r="H48268" t="s">
        <v>17</v>
      </c>
      <c r="I48268" t="s">
        <v>82</v>
      </c>
      <c r="J48268" t="s">
        <v>83</v>
      </c>
    </row>
    <row r="48269" spans="1:10">
      <c r="A48269">
        <v>48268</v>
      </c>
      <c r="B48269" t="s">
        <v>90</v>
      </c>
      <c r="C48269">
        <v>1</v>
      </c>
      <c r="D48269" s="2">
        <v>42366</v>
      </c>
      <c r="E48269" s="3">
        <v>0.73842592592592593</v>
      </c>
      <c r="F48269">
        <v>20.25</v>
      </c>
      <c r="G48269" t="s">
        <v>16</v>
      </c>
      <c r="H48269" t="s">
        <v>32</v>
      </c>
      <c r="I48269" t="s">
        <v>66</v>
      </c>
      <c r="J48269" t="s">
        <v>67</v>
      </c>
    </row>
    <row r="48270" spans="1:10">
      <c r="A48270">
        <v>48269</v>
      </c>
      <c r="B48270" t="s">
        <v>133</v>
      </c>
      <c r="C48270">
        <v>1</v>
      </c>
      <c r="D48270" s="2">
        <v>42366</v>
      </c>
      <c r="E48270" s="3">
        <v>0.75695601851851846</v>
      </c>
      <c r="F48270">
        <v>16.5</v>
      </c>
      <c r="G48270" t="s">
        <v>28</v>
      </c>
      <c r="H48270" t="s">
        <v>32</v>
      </c>
      <c r="I48270" t="s">
        <v>33</v>
      </c>
      <c r="J48270" t="s">
        <v>34</v>
      </c>
    </row>
    <row r="48271" spans="1:10">
      <c r="A48271">
        <v>48270</v>
      </c>
      <c r="B48271" t="s">
        <v>47</v>
      </c>
      <c r="C48271">
        <v>1</v>
      </c>
      <c r="D48271" s="2">
        <v>42366</v>
      </c>
      <c r="E48271" s="3">
        <v>0.75876157407407396</v>
      </c>
      <c r="F48271">
        <v>16.75</v>
      </c>
      <c r="G48271" t="s">
        <v>28</v>
      </c>
      <c r="H48271" t="s">
        <v>21</v>
      </c>
      <c r="I48271" t="s">
        <v>36</v>
      </c>
      <c r="J48271" t="s">
        <v>37</v>
      </c>
    </row>
    <row r="48272" spans="1:10">
      <c r="A48272">
        <v>48271</v>
      </c>
      <c r="B48272" t="s">
        <v>41</v>
      </c>
      <c r="C48272">
        <v>1</v>
      </c>
      <c r="D48272" s="2">
        <v>42366</v>
      </c>
      <c r="E48272" s="3">
        <v>0.75876157407407396</v>
      </c>
      <c r="F48272">
        <v>10.5</v>
      </c>
      <c r="G48272" t="s">
        <v>11</v>
      </c>
      <c r="H48272" t="s">
        <v>12</v>
      </c>
      <c r="I48272" t="s">
        <v>42</v>
      </c>
      <c r="J48272" t="s">
        <v>43</v>
      </c>
    </row>
    <row r="48273" spans="1:10">
      <c r="A48273">
        <v>48272</v>
      </c>
      <c r="B48273" t="s">
        <v>114</v>
      </c>
      <c r="C48273">
        <v>1</v>
      </c>
      <c r="D48273" s="2">
        <v>42366</v>
      </c>
      <c r="E48273" s="3">
        <v>0.75876157407407396</v>
      </c>
      <c r="F48273">
        <v>16</v>
      </c>
      <c r="G48273" t="s">
        <v>28</v>
      </c>
      <c r="H48273" t="s">
        <v>17</v>
      </c>
      <c r="I48273" t="s">
        <v>49</v>
      </c>
      <c r="J48273" t="s">
        <v>50</v>
      </c>
    </row>
    <row r="48274" spans="1:10">
      <c r="A48274">
        <v>48273</v>
      </c>
      <c r="B48274" t="s">
        <v>113</v>
      </c>
      <c r="C48274">
        <v>1</v>
      </c>
      <c r="D48274" s="2">
        <v>42366</v>
      </c>
      <c r="E48274" s="3">
        <v>0.75876157407407396</v>
      </c>
      <c r="F48274">
        <v>12.75</v>
      </c>
      <c r="G48274" t="s">
        <v>11</v>
      </c>
      <c r="H48274" t="s">
        <v>21</v>
      </c>
      <c r="I48274" t="s">
        <v>22</v>
      </c>
      <c r="J48274" t="s">
        <v>23</v>
      </c>
    </row>
    <row r="48275" spans="1:10">
      <c r="A48275">
        <v>48274</v>
      </c>
      <c r="B48275" t="s">
        <v>108</v>
      </c>
      <c r="C48275">
        <v>1</v>
      </c>
      <c r="D48275" s="2">
        <v>42366</v>
      </c>
      <c r="E48275" s="3">
        <v>0.76410879629629624</v>
      </c>
      <c r="F48275">
        <v>16.75</v>
      </c>
      <c r="G48275" t="s">
        <v>28</v>
      </c>
      <c r="H48275" t="s">
        <v>17</v>
      </c>
      <c r="I48275" t="s">
        <v>109</v>
      </c>
      <c r="J48275" t="s">
        <v>110</v>
      </c>
    </row>
    <row r="48276" spans="1:10">
      <c r="A48276">
        <v>48275</v>
      </c>
      <c r="B48276" t="s">
        <v>125</v>
      </c>
      <c r="C48276">
        <v>1</v>
      </c>
      <c r="D48276" s="2">
        <v>42366</v>
      </c>
      <c r="E48276" s="3">
        <v>0.76410879629629624</v>
      </c>
      <c r="F48276">
        <v>20.75</v>
      </c>
      <c r="G48276" t="s">
        <v>16</v>
      </c>
      <c r="H48276" t="s">
        <v>32</v>
      </c>
      <c r="I48276" t="s">
        <v>126</v>
      </c>
      <c r="J48276" t="s">
        <v>127</v>
      </c>
    </row>
    <row r="48277" spans="1:10">
      <c r="A48277">
        <v>48276</v>
      </c>
      <c r="B48277" t="s">
        <v>15</v>
      </c>
      <c r="C48277">
        <v>1</v>
      </c>
      <c r="D48277" s="2">
        <v>42366</v>
      </c>
      <c r="E48277" s="3">
        <v>0.77862268518518529</v>
      </c>
      <c r="F48277">
        <v>18.5</v>
      </c>
      <c r="G48277" t="s">
        <v>16</v>
      </c>
      <c r="H48277" t="s">
        <v>17</v>
      </c>
      <c r="I48277" t="s">
        <v>18</v>
      </c>
      <c r="J48277" t="s">
        <v>19</v>
      </c>
    </row>
    <row r="48278" spans="1:10">
      <c r="A48278">
        <v>48277</v>
      </c>
      <c r="B48278" t="s">
        <v>60</v>
      </c>
      <c r="C48278">
        <v>1</v>
      </c>
      <c r="D48278" s="2">
        <v>42366</v>
      </c>
      <c r="E48278" s="3">
        <v>0.77862268518518529</v>
      </c>
      <c r="F48278">
        <v>20.5</v>
      </c>
      <c r="G48278" t="s">
        <v>16</v>
      </c>
      <c r="H48278" t="s">
        <v>12</v>
      </c>
      <c r="I48278" t="s">
        <v>61</v>
      </c>
      <c r="J48278" t="s">
        <v>62</v>
      </c>
    </row>
    <row r="48279" spans="1:10">
      <c r="A48279">
        <v>48278</v>
      </c>
      <c r="B48279" t="s">
        <v>125</v>
      </c>
      <c r="C48279">
        <v>1</v>
      </c>
      <c r="D48279" s="2">
        <v>42366</v>
      </c>
      <c r="E48279" s="3">
        <v>0.77862268518518529</v>
      </c>
      <c r="F48279">
        <v>20.75</v>
      </c>
      <c r="G48279" t="s">
        <v>16</v>
      </c>
      <c r="H48279" t="s">
        <v>32</v>
      </c>
      <c r="I48279" t="s">
        <v>126</v>
      </c>
      <c r="J48279" t="s">
        <v>127</v>
      </c>
    </row>
    <row r="48280" spans="1:10">
      <c r="A48280">
        <v>48279</v>
      </c>
      <c r="B48280" t="s">
        <v>155</v>
      </c>
      <c r="C48280">
        <v>1</v>
      </c>
      <c r="D48280" s="2">
        <v>42366</v>
      </c>
      <c r="E48280" s="3">
        <v>0.77862268518518529</v>
      </c>
      <c r="F48280">
        <v>16.5</v>
      </c>
      <c r="G48280" t="s">
        <v>28</v>
      </c>
      <c r="H48280" t="s">
        <v>17</v>
      </c>
      <c r="I48280" t="s">
        <v>129</v>
      </c>
      <c r="J48280" t="s">
        <v>130</v>
      </c>
    </row>
    <row r="48281" spans="1:10">
      <c r="A48281">
        <v>48280</v>
      </c>
      <c r="B48281" t="s">
        <v>90</v>
      </c>
      <c r="C48281">
        <v>1</v>
      </c>
      <c r="D48281" s="2">
        <v>42366</v>
      </c>
      <c r="E48281" s="3">
        <v>0.79251157407407413</v>
      </c>
      <c r="F48281">
        <v>20.25</v>
      </c>
      <c r="G48281" t="s">
        <v>16</v>
      </c>
      <c r="H48281" t="s">
        <v>32</v>
      </c>
      <c r="I48281" t="s">
        <v>66</v>
      </c>
      <c r="J48281" t="s">
        <v>67</v>
      </c>
    </row>
    <row r="48282" spans="1:10">
      <c r="A48282">
        <v>48281</v>
      </c>
      <c r="B48282" t="s">
        <v>118</v>
      </c>
      <c r="C48282">
        <v>1</v>
      </c>
      <c r="D48282" s="2">
        <v>42366</v>
      </c>
      <c r="E48282" s="3">
        <v>0.79251157407407413</v>
      </c>
      <c r="F48282">
        <v>12</v>
      </c>
      <c r="G48282" t="s">
        <v>11</v>
      </c>
      <c r="H48282" t="s">
        <v>17</v>
      </c>
      <c r="I48282" t="s">
        <v>88</v>
      </c>
      <c r="J48282" t="s">
        <v>89</v>
      </c>
    </row>
    <row r="48283" spans="1:10">
      <c r="A48283">
        <v>48282</v>
      </c>
      <c r="B48283" t="s">
        <v>20</v>
      </c>
      <c r="C48283">
        <v>1</v>
      </c>
      <c r="D48283" s="2">
        <v>42366</v>
      </c>
      <c r="E48283" s="3">
        <v>0.79251157407407413</v>
      </c>
      <c r="F48283">
        <v>20.75</v>
      </c>
      <c r="G48283" t="s">
        <v>16</v>
      </c>
      <c r="H48283" t="s">
        <v>21</v>
      </c>
      <c r="I48283" t="s">
        <v>22</v>
      </c>
      <c r="J48283" t="s">
        <v>23</v>
      </c>
    </row>
    <row r="48284" spans="1:10">
      <c r="A48284">
        <v>48283</v>
      </c>
      <c r="B48284" t="s">
        <v>161</v>
      </c>
      <c r="C48284">
        <v>1</v>
      </c>
      <c r="D48284" s="2">
        <v>42366</v>
      </c>
      <c r="E48284" s="3">
        <v>0.80261574074074071</v>
      </c>
      <c r="F48284">
        <v>16.5</v>
      </c>
      <c r="G48284" t="s">
        <v>28</v>
      </c>
      <c r="H48284" t="s">
        <v>32</v>
      </c>
      <c r="I48284" t="s">
        <v>126</v>
      </c>
      <c r="J48284" t="s">
        <v>127</v>
      </c>
    </row>
    <row r="48285" spans="1:10">
      <c r="A48285">
        <v>48284</v>
      </c>
      <c r="B48285" t="s">
        <v>92</v>
      </c>
      <c r="C48285">
        <v>1</v>
      </c>
      <c r="D48285" s="2">
        <v>42366</v>
      </c>
      <c r="E48285" s="3">
        <v>0.82060185185185175</v>
      </c>
      <c r="F48285">
        <v>16.25</v>
      </c>
      <c r="G48285" t="s">
        <v>28</v>
      </c>
      <c r="H48285" t="s">
        <v>32</v>
      </c>
      <c r="I48285" t="s">
        <v>93</v>
      </c>
      <c r="J48285" t="s">
        <v>94</v>
      </c>
    </row>
    <row r="48286" spans="1:10">
      <c r="A48286">
        <v>48285</v>
      </c>
      <c r="B48286" t="s">
        <v>24</v>
      </c>
      <c r="C48286">
        <v>1</v>
      </c>
      <c r="D48286" s="2">
        <v>42366</v>
      </c>
      <c r="E48286" s="3">
        <v>0.82060185185185175</v>
      </c>
      <c r="F48286">
        <v>17.95</v>
      </c>
      <c r="G48286" t="s">
        <v>16</v>
      </c>
      <c r="H48286" t="s">
        <v>17</v>
      </c>
      <c r="I48286" t="s">
        <v>25</v>
      </c>
      <c r="J48286" t="s">
        <v>26</v>
      </c>
    </row>
    <row r="48287" spans="1:10">
      <c r="A48287">
        <v>48286</v>
      </c>
      <c r="B48287" t="s">
        <v>115</v>
      </c>
      <c r="C48287">
        <v>1</v>
      </c>
      <c r="D48287" s="2">
        <v>42366</v>
      </c>
      <c r="E48287" s="3">
        <v>0.82060185185185175</v>
      </c>
      <c r="F48287">
        <v>13.25</v>
      </c>
      <c r="G48287" t="s">
        <v>28</v>
      </c>
      <c r="H48287" t="s">
        <v>12</v>
      </c>
      <c r="I48287" t="s">
        <v>42</v>
      </c>
      <c r="J48287" t="s">
        <v>43</v>
      </c>
    </row>
    <row r="48288" spans="1:10">
      <c r="A48288">
        <v>48287</v>
      </c>
      <c r="B48288" t="s">
        <v>119</v>
      </c>
      <c r="C48288">
        <v>1</v>
      </c>
      <c r="D48288" s="2">
        <v>42366</v>
      </c>
      <c r="E48288" s="3">
        <v>0.82060185185185175</v>
      </c>
      <c r="F48288">
        <v>12</v>
      </c>
      <c r="G48288" t="s">
        <v>11</v>
      </c>
      <c r="H48288" t="s">
        <v>17</v>
      </c>
      <c r="I48288" t="s">
        <v>76</v>
      </c>
      <c r="J48288" t="s">
        <v>77</v>
      </c>
    </row>
    <row r="48289" spans="1:10">
      <c r="A48289">
        <v>48288</v>
      </c>
      <c r="B48289" t="s">
        <v>69</v>
      </c>
      <c r="C48289">
        <v>1</v>
      </c>
      <c r="D48289" s="2">
        <v>42366</v>
      </c>
      <c r="E48289" s="3">
        <v>0.85917824074074067</v>
      </c>
      <c r="F48289">
        <v>16.75</v>
      </c>
      <c r="G48289" t="s">
        <v>28</v>
      </c>
      <c r="H48289" t="s">
        <v>21</v>
      </c>
      <c r="I48289" t="s">
        <v>70</v>
      </c>
      <c r="J48289" t="s">
        <v>71</v>
      </c>
    </row>
    <row r="48290" spans="1:10">
      <c r="A48290">
        <v>48289</v>
      </c>
      <c r="B48290" t="s">
        <v>59</v>
      </c>
      <c r="C48290">
        <v>1</v>
      </c>
      <c r="D48290" s="2">
        <v>42366</v>
      </c>
      <c r="E48290" s="3">
        <v>0.85917824074074067</v>
      </c>
      <c r="F48290">
        <v>12</v>
      </c>
      <c r="G48290" t="s">
        <v>11</v>
      </c>
      <c r="H48290" t="s">
        <v>12</v>
      </c>
      <c r="I48290" t="s">
        <v>29</v>
      </c>
      <c r="J48290" t="s">
        <v>30</v>
      </c>
    </row>
    <row r="48291" spans="1:10">
      <c r="A48291">
        <v>48290</v>
      </c>
      <c r="B48291" t="s">
        <v>57</v>
      </c>
      <c r="C48291">
        <v>1</v>
      </c>
      <c r="D48291" s="2">
        <v>42366</v>
      </c>
      <c r="E48291" s="3">
        <v>0.90474537037037039</v>
      </c>
      <c r="F48291">
        <v>20.75</v>
      </c>
      <c r="G48291" t="s">
        <v>16</v>
      </c>
      <c r="H48291" t="s">
        <v>21</v>
      </c>
      <c r="I48291" t="s">
        <v>55</v>
      </c>
      <c r="J48291" t="s">
        <v>56</v>
      </c>
    </row>
    <row r="48292" spans="1:10">
      <c r="A48292">
        <v>48291</v>
      </c>
      <c r="B48292" t="s">
        <v>152</v>
      </c>
      <c r="C48292">
        <v>1</v>
      </c>
      <c r="D48292" s="2">
        <v>42366</v>
      </c>
      <c r="E48292" s="3">
        <v>0.90474537037037039</v>
      </c>
      <c r="F48292">
        <v>12.75</v>
      </c>
      <c r="G48292" t="s">
        <v>11</v>
      </c>
      <c r="H48292" t="s">
        <v>21</v>
      </c>
      <c r="I48292" t="s">
        <v>139</v>
      </c>
      <c r="J48292" t="s">
        <v>140</v>
      </c>
    </row>
    <row r="48293" spans="1:10">
      <c r="A48293">
        <v>48292</v>
      </c>
      <c r="B48293" t="s">
        <v>153</v>
      </c>
      <c r="C48293">
        <v>1</v>
      </c>
      <c r="D48293" s="2">
        <v>42366</v>
      </c>
      <c r="E48293" s="3">
        <v>0.90474537037037039</v>
      </c>
      <c r="F48293">
        <v>12.5</v>
      </c>
      <c r="G48293" t="s">
        <v>11</v>
      </c>
      <c r="H48293" t="s">
        <v>32</v>
      </c>
      <c r="I48293" t="s">
        <v>126</v>
      </c>
      <c r="J48293" t="s">
        <v>127</v>
      </c>
    </row>
    <row r="48294" spans="1:10">
      <c r="A48294">
        <v>48293</v>
      </c>
      <c r="B48294" t="s">
        <v>20</v>
      </c>
      <c r="C48294">
        <v>1</v>
      </c>
      <c r="D48294" s="2">
        <v>42366</v>
      </c>
      <c r="E48294" s="3">
        <v>0.90474537037037039</v>
      </c>
      <c r="F48294">
        <v>20.75</v>
      </c>
      <c r="G48294" t="s">
        <v>16</v>
      </c>
      <c r="H48294" t="s">
        <v>21</v>
      </c>
      <c r="I48294" t="s">
        <v>22</v>
      </c>
      <c r="J48294" t="s">
        <v>23</v>
      </c>
    </row>
    <row r="48295" spans="1:10">
      <c r="A48295">
        <v>48294</v>
      </c>
      <c r="B48295" t="s">
        <v>116</v>
      </c>
      <c r="C48295">
        <v>1</v>
      </c>
      <c r="D48295" s="2">
        <v>42366</v>
      </c>
      <c r="E48295" s="3">
        <v>0.91537037037037028</v>
      </c>
      <c r="F48295">
        <v>12.75</v>
      </c>
      <c r="G48295" t="s">
        <v>11</v>
      </c>
      <c r="H48295" t="s">
        <v>21</v>
      </c>
      <c r="I48295" t="s">
        <v>36</v>
      </c>
      <c r="J48295" t="s">
        <v>37</v>
      </c>
    </row>
    <row r="48296" spans="1:10">
      <c r="A48296">
        <v>48295</v>
      </c>
      <c r="B48296" t="s">
        <v>167</v>
      </c>
      <c r="C48296">
        <v>1</v>
      </c>
      <c r="D48296" s="2">
        <v>42366</v>
      </c>
      <c r="E48296" s="3">
        <v>0.91537037037037028</v>
      </c>
      <c r="F48296">
        <v>20.75</v>
      </c>
      <c r="G48296" t="s">
        <v>16</v>
      </c>
      <c r="H48296" t="s">
        <v>21</v>
      </c>
      <c r="I48296" t="s">
        <v>70</v>
      </c>
      <c r="J48296" t="s">
        <v>71</v>
      </c>
    </row>
    <row r="48297" spans="1:10">
      <c r="A48297">
        <v>48296</v>
      </c>
      <c r="B48297" t="s">
        <v>152</v>
      </c>
      <c r="C48297">
        <v>1</v>
      </c>
      <c r="D48297" s="2">
        <v>42366</v>
      </c>
      <c r="E48297" s="3">
        <v>0.91537037037037028</v>
      </c>
      <c r="F48297">
        <v>12.75</v>
      </c>
      <c r="G48297" t="s">
        <v>11</v>
      </c>
      <c r="H48297" t="s">
        <v>21</v>
      </c>
      <c r="I48297" t="s">
        <v>139</v>
      </c>
      <c r="J48297" t="s">
        <v>140</v>
      </c>
    </row>
    <row r="48298" spans="1:10">
      <c r="A48298">
        <v>48297</v>
      </c>
      <c r="B48298" t="s">
        <v>123</v>
      </c>
      <c r="C48298">
        <v>1</v>
      </c>
      <c r="D48298" s="2">
        <v>42366</v>
      </c>
      <c r="E48298" s="3">
        <v>0.91537037037037028</v>
      </c>
      <c r="F48298">
        <v>20.25</v>
      </c>
      <c r="G48298" t="s">
        <v>16</v>
      </c>
      <c r="H48298" t="s">
        <v>17</v>
      </c>
      <c r="I48298" t="s">
        <v>76</v>
      </c>
      <c r="J48298" t="s">
        <v>77</v>
      </c>
    </row>
    <row r="48299" spans="1:10">
      <c r="A48299">
        <v>48298</v>
      </c>
      <c r="B48299" t="s">
        <v>27</v>
      </c>
      <c r="C48299">
        <v>1</v>
      </c>
      <c r="D48299" s="2">
        <v>42366</v>
      </c>
      <c r="E48299" s="3">
        <v>0.93246527777777777</v>
      </c>
      <c r="F48299">
        <v>16</v>
      </c>
      <c r="G48299" t="s">
        <v>28</v>
      </c>
      <c r="H48299" t="s">
        <v>12</v>
      </c>
      <c r="I48299" t="s">
        <v>29</v>
      </c>
      <c r="J48299" t="s">
        <v>30</v>
      </c>
    </row>
    <row r="48300" spans="1:10">
      <c r="A48300">
        <v>48299</v>
      </c>
      <c r="B48300" t="s">
        <v>20</v>
      </c>
      <c r="C48300">
        <v>1</v>
      </c>
      <c r="D48300" s="2">
        <v>42366</v>
      </c>
      <c r="E48300" s="3">
        <v>0.93570601851851853</v>
      </c>
      <c r="F48300">
        <v>20.75</v>
      </c>
      <c r="G48300" t="s">
        <v>16</v>
      </c>
      <c r="H48300" t="s">
        <v>21</v>
      </c>
      <c r="I48300" t="s">
        <v>22</v>
      </c>
      <c r="J48300" t="s">
        <v>23</v>
      </c>
    </row>
    <row r="48301" spans="1:10">
      <c r="A48301">
        <v>48300</v>
      </c>
      <c r="B48301" t="s">
        <v>142</v>
      </c>
      <c r="C48301">
        <v>1</v>
      </c>
      <c r="D48301" s="2">
        <v>42367</v>
      </c>
      <c r="E48301" s="3">
        <v>0.49015046296296294</v>
      </c>
      <c r="F48301">
        <v>17.5</v>
      </c>
      <c r="G48301" t="s">
        <v>16</v>
      </c>
      <c r="H48301" t="s">
        <v>12</v>
      </c>
      <c r="I48301" t="s">
        <v>79</v>
      </c>
      <c r="J48301" t="s">
        <v>80</v>
      </c>
    </row>
    <row r="48302" spans="1:10">
      <c r="A48302">
        <v>48301</v>
      </c>
      <c r="B48302" t="s">
        <v>31</v>
      </c>
      <c r="C48302">
        <v>1</v>
      </c>
      <c r="D48302" s="2">
        <v>42367</v>
      </c>
      <c r="E48302" s="3">
        <v>0.49015046296296294</v>
      </c>
      <c r="F48302">
        <v>20.75</v>
      </c>
      <c r="G48302" t="s">
        <v>16</v>
      </c>
      <c r="H48302" t="s">
        <v>32</v>
      </c>
      <c r="I48302" t="s">
        <v>33</v>
      </c>
      <c r="J48302" t="s">
        <v>34</v>
      </c>
    </row>
    <row r="48303" spans="1:10">
      <c r="A48303">
        <v>48302</v>
      </c>
      <c r="B48303" t="s">
        <v>15</v>
      </c>
      <c r="C48303">
        <v>1</v>
      </c>
      <c r="D48303" s="2">
        <v>42367</v>
      </c>
      <c r="E48303" s="3">
        <v>0.50392361111111106</v>
      </c>
      <c r="F48303">
        <v>18.5</v>
      </c>
      <c r="G48303" t="s">
        <v>16</v>
      </c>
      <c r="H48303" t="s">
        <v>17</v>
      </c>
      <c r="I48303" t="s">
        <v>18</v>
      </c>
      <c r="J48303" t="s">
        <v>19</v>
      </c>
    </row>
    <row r="48304" spans="1:10">
      <c r="A48304">
        <v>48303</v>
      </c>
      <c r="B48304" t="s">
        <v>38</v>
      </c>
      <c r="C48304">
        <v>1</v>
      </c>
      <c r="D48304" s="2">
        <v>42367</v>
      </c>
      <c r="E48304" s="3">
        <v>0.50392361111111106</v>
      </c>
      <c r="F48304">
        <v>12.5</v>
      </c>
      <c r="G48304" t="s">
        <v>28</v>
      </c>
      <c r="H48304" t="s">
        <v>12</v>
      </c>
      <c r="I48304" t="s">
        <v>39</v>
      </c>
      <c r="J48304" t="s">
        <v>40</v>
      </c>
    </row>
    <row r="48305" spans="1:10">
      <c r="A48305">
        <v>48304</v>
      </c>
      <c r="B48305" t="s">
        <v>102</v>
      </c>
      <c r="C48305">
        <v>1</v>
      </c>
      <c r="D48305" s="2">
        <v>42367</v>
      </c>
      <c r="E48305" s="3">
        <v>0.50392361111111106</v>
      </c>
      <c r="F48305">
        <v>16.25</v>
      </c>
      <c r="G48305" t="s">
        <v>28</v>
      </c>
      <c r="H48305" t="s">
        <v>32</v>
      </c>
      <c r="I48305" t="s">
        <v>66</v>
      </c>
      <c r="J48305" t="s">
        <v>67</v>
      </c>
    </row>
    <row r="48306" spans="1:10">
      <c r="A48306">
        <v>48305</v>
      </c>
      <c r="B48306" t="s">
        <v>57</v>
      </c>
      <c r="C48306">
        <v>1</v>
      </c>
      <c r="D48306" s="2">
        <v>42367</v>
      </c>
      <c r="E48306" s="3">
        <v>0.51915509259259263</v>
      </c>
      <c r="F48306">
        <v>20.75</v>
      </c>
      <c r="G48306" t="s">
        <v>16</v>
      </c>
      <c r="H48306" t="s">
        <v>21</v>
      </c>
      <c r="I48306" t="s">
        <v>55</v>
      </c>
      <c r="J48306" t="s">
        <v>56</v>
      </c>
    </row>
    <row r="48307" spans="1:10">
      <c r="A48307">
        <v>48306</v>
      </c>
      <c r="B48307" t="s">
        <v>24</v>
      </c>
      <c r="C48307">
        <v>1</v>
      </c>
      <c r="D48307" s="2">
        <v>42367</v>
      </c>
      <c r="E48307" s="3">
        <v>0.51915509259259263</v>
      </c>
      <c r="F48307">
        <v>17.95</v>
      </c>
      <c r="G48307" t="s">
        <v>16</v>
      </c>
      <c r="H48307" t="s">
        <v>17</v>
      </c>
      <c r="I48307" t="s">
        <v>25</v>
      </c>
      <c r="J48307" t="s">
        <v>26</v>
      </c>
    </row>
    <row r="48308" spans="1:10">
      <c r="A48308">
        <v>48307</v>
      </c>
      <c r="B48308" t="s">
        <v>121</v>
      </c>
      <c r="C48308">
        <v>1</v>
      </c>
      <c r="D48308" s="2">
        <v>42367</v>
      </c>
      <c r="E48308" s="3">
        <v>0.51915509259259263</v>
      </c>
      <c r="F48308">
        <v>20.25</v>
      </c>
      <c r="G48308" t="s">
        <v>16</v>
      </c>
      <c r="H48308" t="s">
        <v>17</v>
      </c>
      <c r="I48308" t="s">
        <v>88</v>
      </c>
      <c r="J48308" t="s">
        <v>89</v>
      </c>
    </row>
    <row r="48309" spans="1:10">
      <c r="A48309">
        <v>48308</v>
      </c>
      <c r="B48309" t="s">
        <v>132</v>
      </c>
      <c r="C48309">
        <v>1</v>
      </c>
      <c r="D48309" s="2">
        <v>42367</v>
      </c>
      <c r="E48309" s="3">
        <v>0.53438657407407408</v>
      </c>
      <c r="F48309">
        <v>16</v>
      </c>
      <c r="G48309" t="s">
        <v>28</v>
      </c>
      <c r="H48309" t="s">
        <v>12</v>
      </c>
      <c r="I48309" t="s">
        <v>61</v>
      </c>
      <c r="J48309" t="s">
        <v>62</v>
      </c>
    </row>
    <row r="48310" spans="1:10">
      <c r="A48310">
        <v>48309</v>
      </c>
      <c r="B48310" t="s">
        <v>72</v>
      </c>
      <c r="C48310">
        <v>1</v>
      </c>
      <c r="D48310" s="2">
        <v>42367</v>
      </c>
      <c r="E48310" s="3">
        <v>0.55160879629629633</v>
      </c>
      <c r="F48310">
        <v>20.75</v>
      </c>
      <c r="G48310" t="s">
        <v>16</v>
      </c>
      <c r="H48310" t="s">
        <v>32</v>
      </c>
      <c r="I48310" t="s">
        <v>73</v>
      </c>
      <c r="J48310" t="s">
        <v>74</v>
      </c>
    </row>
    <row r="48311" spans="1:10">
      <c r="A48311">
        <v>48310</v>
      </c>
      <c r="B48311" t="s">
        <v>155</v>
      </c>
      <c r="C48311">
        <v>1</v>
      </c>
      <c r="D48311" s="2">
        <v>42367</v>
      </c>
      <c r="E48311" s="3">
        <v>0.55319444444444443</v>
      </c>
      <c r="F48311">
        <v>16.5</v>
      </c>
      <c r="G48311" t="s">
        <v>28</v>
      </c>
      <c r="H48311" t="s">
        <v>17</v>
      </c>
      <c r="I48311" t="s">
        <v>129</v>
      </c>
      <c r="J48311" t="s">
        <v>130</v>
      </c>
    </row>
    <row r="48312" spans="1:10">
      <c r="A48312">
        <v>48311</v>
      </c>
      <c r="B48312" t="s">
        <v>105</v>
      </c>
      <c r="C48312">
        <v>1</v>
      </c>
      <c r="D48312" s="2">
        <v>42367</v>
      </c>
      <c r="E48312" s="3">
        <v>0.5557523148148148</v>
      </c>
      <c r="F48312">
        <v>23.65</v>
      </c>
      <c r="G48312" t="s">
        <v>11</v>
      </c>
      <c r="H48312" t="s">
        <v>32</v>
      </c>
      <c r="I48312" t="s">
        <v>106</v>
      </c>
      <c r="J48312" t="s">
        <v>107</v>
      </c>
    </row>
    <row r="48313" spans="1:10">
      <c r="A48313">
        <v>48312</v>
      </c>
      <c r="B48313" t="s">
        <v>160</v>
      </c>
      <c r="C48313">
        <v>1</v>
      </c>
      <c r="D48313" s="2">
        <v>42367</v>
      </c>
      <c r="E48313" s="3">
        <v>0.5557523148148148</v>
      </c>
      <c r="F48313">
        <v>20.25</v>
      </c>
      <c r="G48313" t="s">
        <v>16</v>
      </c>
      <c r="H48313" t="s">
        <v>32</v>
      </c>
      <c r="I48313" t="s">
        <v>93</v>
      </c>
      <c r="J48313" t="s">
        <v>94</v>
      </c>
    </row>
    <row r="48314" spans="1:10">
      <c r="A48314">
        <v>48313</v>
      </c>
      <c r="B48314" t="s">
        <v>54</v>
      </c>
      <c r="C48314">
        <v>2</v>
      </c>
      <c r="D48314" s="2">
        <v>42367</v>
      </c>
      <c r="E48314" s="3">
        <v>0.5557523148148148</v>
      </c>
      <c r="F48314">
        <v>16.75</v>
      </c>
      <c r="G48314" t="s">
        <v>28</v>
      </c>
      <c r="H48314" t="s">
        <v>21</v>
      </c>
      <c r="I48314" t="s">
        <v>55</v>
      </c>
      <c r="J48314" t="s">
        <v>56</v>
      </c>
    </row>
    <row r="48315" spans="1:10">
      <c r="A48315">
        <v>48314</v>
      </c>
      <c r="B48315" t="s">
        <v>112</v>
      </c>
      <c r="C48315">
        <v>1</v>
      </c>
      <c r="D48315" s="2">
        <v>42367</v>
      </c>
      <c r="E48315" s="3">
        <v>0.5557523148148148</v>
      </c>
      <c r="F48315">
        <v>12.75</v>
      </c>
      <c r="G48315" t="s">
        <v>11</v>
      </c>
      <c r="H48315" t="s">
        <v>21</v>
      </c>
      <c r="I48315" t="s">
        <v>55</v>
      </c>
      <c r="J48315" t="s">
        <v>56</v>
      </c>
    </row>
    <row r="48316" spans="1:10">
      <c r="A48316">
        <v>48315</v>
      </c>
      <c r="B48316" t="s">
        <v>159</v>
      </c>
      <c r="C48316">
        <v>1</v>
      </c>
      <c r="D48316" s="2">
        <v>42367</v>
      </c>
      <c r="E48316" s="3">
        <v>0.5557523148148148</v>
      </c>
      <c r="F48316">
        <v>16.75</v>
      </c>
      <c r="G48316" t="s">
        <v>28</v>
      </c>
      <c r="H48316" t="s">
        <v>21</v>
      </c>
      <c r="I48316" t="s">
        <v>139</v>
      </c>
      <c r="J48316" t="s">
        <v>140</v>
      </c>
    </row>
    <row r="48317" spans="1:10">
      <c r="A48317">
        <v>48316</v>
      </c>
      <c r="B48317" t="s">
        <v>27</v>
      </c>
      <c r="C48317">
        <v>1</v>
      </c>
      <c r="D48317" s="2">
        <v>42367</v>
      </c>
      <c r="E48317" s="3">
        <v>0.5557523148148148</v>
      </c>
      <c r="F48317">
        <v>16</v>
      </c>
      <c r="G48317" t="s">
        <v>28</v>
      </c>
      <c r="H48317" t="s">
        <v>12</v>
      </c>
      <c r="I48317" t="s">
        <v>29</v>
      </c>
      <c r="J48317" t="s">
        <v>30</v>
      </c>
    </row>
    <row r="48318" spans="1:10">
      <c r="A48318">
        <v>48317</v>
      </c>
      <c r="B48318" t="s">
        <v>58</v>
      </c>
      <c r="C48318">
        <v>1</v>
      </c>
      <c r="D48318" s="2">
        <v>42367</v>
      </c>
      <c r="E48318" s="3">
        <v>0.5557523148148148</v>
      </c>
      <c r="F48318">
        <v>16.5</v>
      </c>
      <c r="G48318" t="s">
        <v>16</v>
      </c>
      <c r="H48318" t="s">
        <v>12</v>
      </c>
      <c r="I48318" t="s">
        <v>42</v>
      </c>
      <c r="J48318" t="s">
        <v>43</v>
      </c>
    </row>
    <row r="48319" spans="1:10">
      <c r="A48319">
        <v>48318</v>
      </c>
      <c r="B48319" t="s">
        <v>41</v>
      </c>
      <c r="C48319">
        <v>1</v>
      </c>
      <c r="D48319" s="2">
        <v>42367</v>
      </c>
      <c r="E48319" s="3">
        <v>0.5557523148148148</v>
      </c>
      <c r="F48319">
        <v>10.5</v>
      </c>
      <c r="G48319" t="s">
        <v>11</v>
      </c>
      <c r="H48319" t="s">
        <v>12</v>
      </c>
      <c r="I48319" t="s">
        <v>42</v>
      </c>
      <c r="J48319" t="s">
        <v>43</v>
      </c>
    </row>
    <row r="48320" spans="1:10">
      <c r="A48320">
        <v>48319</v>
      </c>
      <c r="B48320" t="s">
        <v>51</v>
      </c>
      <c r="C48320">
        <v>1</v>
      </c>
      <c r="D48320" s="2">
        <v>42367</v>
      </c>
      <c r="E48320" s="3">
        <v>0.5557523148148148</v>
      </c>
      <c r="F48320">
        <v>16.5</v>
      </c>
      <c r="G48320" t="s">
        <v>28</v>
      </c>
      <c r="H48320" t="s">
        <v>32</v>
      </c>
      <c r="I48320" t="s">
        <v>52</v>
      </c>
      <c r="J48320" t="s">
        <v>53</v>
      </c>
    </row>
    <row r="48321" spans="1:10">
      <c r="A48321">
        <v>48320</v>
      </c>
      <c r="B48321" t="s">
        <v>134</v>
      </c>
      <c r="C48321">
        <v>1</v>
      </c>
      <c r="D48321" s="2">
        <v>42367</v>
      </c>
      <c r="E48321" s="3">
        <v>0.5557523148148148</v>
      </c>
      <c r="F48321">
        <v>12.5</v>
      </c>
      <c r="G48321" t="s">
        <v>11</v>
      </c>
      <c r="H48321" t="s">
        <v>32</v>
      </c>
      <c r="I48321" t="s">
        <v>33</v>
      </c>
      <c r="J48321" t="s">
        <v>34</v>
      </c>
    </row>
    <row r="48322" spans="1:10">
      <c r="A48322">
        <v>48321</v>
      </c>
      <c r="B48322" t="s">
        <v>158</v>
      </c>
      <c r="C48322">
        <v>1</v>
      </c>
      <c r="D48322" s="2">
        <v>42367</v>
      </c>
      <c r="E48322" s="3">
        <v>0.5557523148148148</v>
      </c>
      <c r="F48322">
        <v>20.75</v>
      </c>
      <c r="G48322" t="s">
        <v>16</v>
      </c>
      <c r="H48322" t="s">
        <v>17</v>
      </c>
      <c r="I48322" t="s">
        <v>129</v>
      </c>
      <c r="J48322" t="s">
        <v>130</v>
      </c>
    </row>
    <row r="48323" spans="1:10">
      <c r="A48323">
        <v>48322</v>
      </c>
      <c r="B48323" t="s">
        <v>84</v>
      </c>
      <c r="C48323">
        <v>1</v>
      </c>
      <c r="D48323" s="2">
        <v>42367</v>
      </c>
      <c r="E48323" s="3">
        <v>0.56513888888888886</v>
      </c>
      <c r="F48323">
        <v>20.5</v>
      </c>
      <c r="G48323" t="s">
        <v>16</v>
      </c>
      <c r="H48323" t="s">
        <v>12</v>
      </c>
      <c r="I48323" t="s">
        <v>85</v>
      </c>
      <c r="J48323" t="s">
        <v>86</v>
      </c>
    </row>
    <row r="48324" spans="1:10">
      <c r="A48324">
        <v>48323</v>
      </c>
      <c r="B48324" t="s">
        <v>20</v>
      </c>
      <c r="C48324">
        <v>1</v>
      </c>
      <c r="D48324" s="2">
        <v>42367</v>
      </c>
      <c r="E48324" s="3">
        <v>0.56513888888888886</v>
      </c>
      <c r="F48324">
        <v>20.75</v>
      </c>
      <c r="G48324" t="s">
        <v>16</v>
      </c>
      <c r="H48324" t="s">
        <v>21</v>
      </c>
      <c r="I48324" t="s">
        <v>22</v>
      </c>
      <c r="J48324" t="s">
        <v>23</v>
      </c>
    </row>
    <row r="48325" spans="1:10">
      <c r="A48325">
        <v>48324</v>
      </c>
      <c r="B48325" t="s">
        <v>84</v>
      </c>
      <c r="C48325">
        <v>1</v>
      </c>
      <c r="D48325" s="2">
        <v>42367</v>
      </c>
      <c r="E48325" s="3">
        <v>0.56914351851851852</v>
      </c>
      <c r="F48325">
        <v>20.5</v>
      </c>
      <c r="G48325" t="s">
        <v>16</v>
      </c>
      <c r="H48325" t="s">
        <v>12</v>
      </c>
      <c r="I48325" t="s">
        <v>85</v>
      </c>
      <c r="J48325" t="s">
        <v>86</v>
      </c>
    </row>
    <row r="48326" spans="1:10">
      <c r="A48326">
        <v>48325</v>
      </c>
      <c r="B48326" t="s">
        <v>35</v>
      </c>
      <c r="C48326">
        <v>1</v>
      </c>
      <c r="D48326" s="2">
        <v>42367</v>
      </c>
      <c r="E48326" s="3">
        <v>0.57214120370370369</v>
      </c>
      <c r="F48326">
        <v>20.75</v>
      </c>
      <c r="G48326" t="s">
        <v>16</v>
      </c>
      <c r="H48326" t="s">
        <v>21</v>
      </c>
      <c r="I48326" t="s">
        <v>36</v>
      </c>
      <c r="J48326" t="s">
        <v>37</v>
      </c>
    </row>
    <row r="48327" spans="1:10">
      <c r="A48327">
        <v>48326</v>
      </c>
      <c r="B48327" t="s">
        <v>10</v>
      </c>
      <c r="C48327">
        <v>2</v>
      </c>
      <c r="D48327" s="2">
        <v>42367</v>
      </c>
      <c r="E48327" s="3">
        <v>0.57214120370370369</v>
      </c>
      <c r="F48327">
        <v>12</v>
      </c>
      <c r="G48327" t="s">
        <v>11</v>
      </c>
      <c r="H48327" t="s">
        <v>12</v>
      </c>
      <c r="I48327" t="s">
        <v>13</v>
      </c>
      <c r="J48327" t="s">
        <v>14</v>
      </c>
    </row>
    <row r="48328" spans="1:10">
      <c r="A48328">
        <v>48327</v>
      </c>
      <c r="B48328" t="s">
        <v>160</v>
      </c>
      <c r="C48328">
        <v>1</v>
      </c>
      <c r="D48328" s="2">
        <v>42367</v>
      </c>
      <c r="E48328" s="3">
        <v>0.57214120370370369</v>
      </c>
      <c r="F48328">
        <v>20.25</v>
      </c>
      <c r="G48328" t="s">
        <v>16</v>
      </c>
      <c r="H48328" t="s">
        <v>32</v>
      </c>
      <c r="I48328" t="s">
        <v>93</v>
      </c>
      <c r="J48328" t="s">
        <v>94</v>
      </c>
    </row>
    <row r="48329" spans="1:10">
      <c r="A48329">
        <v>48328</v>
      </c>
      <c r="B48329" t="s">
        <v>54</v>
      </c>
      <c r="C48329">
        <v>1</v>
      </c>
      <c r="D48329" s="2">
        <v>42367</v>
      </c>
      <c r="E48329" s="3">
        <v>0.57214120370370369</v>
      </c>
      <c r="F48329">
        <v>16.75</v>
      </c>
      <c r="G48329" t="s">
        <v>28</v>
      </c>
      <c r="H48329" t="s">
        <v>21</v>
      </c>
      <c r="I48329" t="s">
        <v>55</v>
      </c>
      <c r="J48329" t="s">
        <v>56</v>
      </c>
    </row>
    <row r="48330" spans="1:10">
      <c r="A48330">
        <v>48329</v>
      </c>
      <c r="B48330" t="s">
        <v>59</v>
      </c>
      <c r="C48330">
        <v>1</v>
      </c>
      <c r="D48330" s="2">
        <v>42367</v>
      </c>
      <c r="E48330" s="3">
        <v>0.57214120370370369</v>
      </c>
      <c r="F48330">
        <v>12</v>
      </c>
      <c r="G48330" t="s">
        <v>11</v>
      </c>
      <c r="H48330" t="s">
        <v>12</v>
      </c>
      <c r="I48330" t="s">
        <v>29</v>
      </c>
      <c r="J48330" t="s">
        <v>30</v>
      </c>
    </row>
    <row r="48331" spans="1:10">
      <c r="A48331">
        <v>48330</v>
      </c>
      <c r="B48331" t="s">
        <v>15</v>
      </c>
      <c r="C48331">
        <v>1</v>
      </c>
      <c r="D48331" s="2">
        <v>42367</v>
      </c>
      <c r="E48331" s="3">
        <v>0.57214120370370369</v>
      </c>
      <c r="F48331">
        <v>18.5</v>
      </c>
      <c r="G48331" t="s">
        <v>16</v>
      </c>
      <c r="H48331" t="s">
        <v>17</v>
      </c>
      <c r="I48331" t="s">
        <v>18</v>
      </c>
      <c r="J48331" t="s">
        <v>19</v>
      </c>
    </row>
    <row r="48332" spans="1:10">
      <c r="A48332">
        <v>48331</v>
      </c>
      <c r="B48332" t="s">
        <v>41</v>
      </c>
      <c r="C48332">
        <v>1</v>
      </c>
      <c r="D48332" s="2">
        <v>42367</v>
      </c>
      <c r="E48332" s="3">
        <v>0.57214120370370369</v>
      </c>
      <c r="F48332">
        <v>10.5</v>
      </c>
      <c r="G48332" t="s">
        <v>11</v>
      </c>
      <c r="H48332" t="s">
        <v>12</v>
      </c>
      <c r="I48332" t="s">
        <v>42</v>
      </c>
      <c r="J48332" t="s">
        <v>43</v>
      </c>
    </row>
    <row r="48333" spans="1:10">
      <c r="A48333">
        <v>48332</v>
      </c>
      <c r="B48333" t="s">
        <v>68</v>
      </c>
      <c r="C48333">
        <v>1</v>
      </c>
      <c r="D48333" s="2">
        <v>42367</v>
      </c>
      <c r="E48333" s="3">
        <v>0.57214120370370369</v>
      </c>
      <c r="F48333">
        <v>20.75</v>
      </c>
      <c r="G48333" t="s">
        <v>16</v>
      </c>
      <c r="H48333" t="s">
        <v>32</v>
      </c>
      <c r="I48333" t="s">
        <v>52</v>
      </c>
      <c r="J48333" t="s">
        <v>53</v>
      </c>
    </row>
    <row r="48334" spans="1:10">
      <c r="A48334">
        <v>48333</v>
      </c>
      <c r="B48334" t="s">
        <v>142</v>
      </c>
      <c r="C48334">
        <v>1</v>
      </c>
      <c r="D48334" s="2">
        <v>42367</v>
      </c>
      <c r="E48334" s="3">
        <v>0.57214120370370369</v>
      </c>
      <c r="F48334">
        <v>17.5</v>
      </c>
      <c r="G48334" t="s">
        <v>16</v>
      </c>
      <c r="H48334" t="s">
        <v>12</v>
      </c>
      <c r="I48334" t="s">
        <v>79</v>
      </c>
      <c r="J48334" t="s">
        <v>80</v>
      </c>
    </row>
    <row r="48335" spans="1:10">
      <c r="A48335">
        <v>48334</v>
      </c>
      <c r="B48335" t="s">
        <v>124</v>
      </c>
      <c r="C48335">
        <v>1</v>
      </c>
      <c r="D48335" s="2">
        <v>42367</v>
      </c>
      <c r="E48335" s="3">
        <v>0.57214120370370369</v>
      </c>
      <c r="F48335">
        <v>12.5</v>
      </c>
      <c r="G48335" t="s">
        <v>11</v>
      </c>
      <c r="H48335" t="s">
        <v>32</v>
      </c>
      <c r="I48335" t="s">
        <v>100</v>
      </c>
      <c r="J48335" t="s">
        <v>101</v>
      </c>
    </row>
    <row r="48336" spans="1:10">
      <c r="A48336">
        <v>48335</v>
      </c>
      <c r="B48336" t="s">
        <v>125</v>
      </c>
      <c r="C48336">
        <v>1</v>
      </c>
      <c r="D48336" s="2">
        <v>42367</v>
      </c>
      <c r="E48336" s="3">
        <v>0.57214120370370369</v>
      </c>
      <c r="F48336">
        <v>20.75</v>
      </c>
      <c r="G48336" t="s">
        <v>16</v>
      </c>
      <c r="H48336" t="s">
        <v>32</v>
      </c>
      <c r="I48336" t="s">
        <v>126</v>
      </c>
      <c r="J48336" t="s">
        <v>127</v>
      </c>
    </row>
    <row r="48337" spans="1:10">
      <c r="A48337">
        <v>48336</v>
      </c>
      <c r="B48337" t="s">
        <v>31</v>
      </c>
      <c r="C48337">
        <v>1</v>
      </c>
      <c r="D48337" s="2">
        <v>42367</v>
      </c>
      <c r="E48337" s="3">
        <v>0.57214120370370369</v>
      </c>
      <c r="F48337">
        <v>20.75</v>
      </c>
      <c r="G48337" t="s">
        <v>16</v>
      </c>
      <c r="H48337" t="s">
        <v>32</v>
      </c>
      <c r="I48337" t="s">
        <v>33</v>
      </c>
      <c r="J48337" t="s">
        <v>34</v>
      </c>
    </row>
    <row r="48338" spans="1:10">
      <c r="A48338">
        <v>48337</v>
      </c>
      <c r="B48338" t="s">
        <v>155</v>
      </c>
      <c r="C48338">
        <v>1</v>
      </c>
      <c r="D48338" s="2">
        <v>42367</v>
      </c>
      <c r="E48338" s="3">
        <v>0.57214120370370369</v>
      </c>
      <c r="F48338">
        <v>16.5</v>
      </c>
      <c r="G48338" t="s">
        <v>28</v>
      </c>
      <c r="H48338" t="s">
        <v>17</v>
      </c>
      <c r="I48338" t="s">
        <v>129</v>
      </c>
      <c r="J48338" t="s">
        <v>130</v>
      </c>
    </row>
    <row r="48339" spans="1:10">
      <c r="A48339">
        <v>48338</v>
      </c>
      <c r="B48339" t="s">
        <v>113</v>
      </c>
      <c r="C48339">
        <v>1</v>
      </c>
      <c r="D48339" s="2">
        <v>42367</v>
      </c>
      <c r="E48339" s="3">
        <v>0.57214120370370369</v>
      </c>
      <c r="F48339">
        <v>12.75</v>
      </c>
      <c r="G48339" t="s">
        <v>11</v>
      </c>
      <c r="H48339" t="s">
        <v>21</v>
      </c>
      <c r="I48339" t="s">
        <v>22</v>
      </c>
      <c r="J48339" t="s">
        <v>23</v>
      </c>
    </row>
    <row r="48340" spans="1:10">
      <c r="A48340">
        <v>48339</v>
      </c>
      <c r="B48340" t="s">
        <v>69</v>
      </c>
      <c r="C48340">
        <v>1</v>
      </c>
      <c r="D48340" s="2">
        <v>42367</v>
      </c>
      <c r="E48340" s="3">
        <v>0.57722222222222219</v>
      </c>
      <c r="F48340">
        <v>16.75</v>
      </c>
      <c r="G48340" t="s">
        <v>28</v>
      </c>
      <c r="H48340" t="s">
        <v>21</v>
      </c>
      <c r="I48340" t="s">
        <v>70</v>
      </c>
      <c r="J48340" t="s">
        <v>71</v>
      </c>
    </row>
    <row r="48341" spans="1:10">
      <c r="A48341">
        <v>48340</v>
      </c>
      <c r="B48341" t="s">
        <v>15</v>
      </c>
      <c r="C48341">
        <v>1</v>
      </c>
      <c r="D48341" s="2">
        <v>42367</v>
      </c>
      <c r="E48341" s="3">
        <v>0.61349537037037039</v>
      </c>
      <c r="F48341">
        <v>18.5</v>
      </c>
      <c r="G48341" t="s">
        <v>16</v>
      </c>
      <c r="H48341" t="s">
        <v>17</v>
      </c>
      <c r="I48341" t="s">
        <v>18</v>
      </c>
      <c r="J48341" t="s">
        <v>19</v>
      </c>
    </row>
    <row r="48342" spans="1:10">
      <c r="A48342">
        <v>48341</v>
      </c>
      <c r="B48342" t="s">
        <v>123</v>
      </c>
      <c r="C48342">
        <v>1</v>
      </c>
      <c r="D48342" s="2">
        <v>42367</v>
      </c>
      <c r="E48342" s="3">
        <v>0.61349537037037039</v>
      </c>
      <c r="F48342">
        <v>20.25</v>
      </c>
      <c r="G48342" t="s">
        <v>16</v>
      </c>
      <c r="H48342" t="s">
        <v>17</v>
      </c>
      <c r="I48342" t="s">
        <v>76</v>
      </c>
      <c r="J48342" t="s">
        <v>77</v>
      </c>
    </row>
    <row r="48343" spans="1:10">
      <c r="A48343">
        <v>48342</v>
      </c>
      <c r="B48343" t="s">
        <v>111</v>
      </c>
      <c r="C48343">
        <v>1</v>
      </c>
      <c r="D48343" s="2">
        <v>42367</v>
      </c>
      <c r="E48343" s="3">
        <v>0.66152777777777783</v>
      </c>
      <c r="F48343">
        <v>20.5</v>
      </c>
      <c r="G48343" t="s">
        <v>16</v>
      </c>
      <c r="H48343" t="s">
        <v>12</v>
      </c>
      <c r="I48343" t="s">
        <v>29</v>
      </c>
      <c r="J48343" t="s">
        <v>30</v>
      </c>
    </row>
    <row r="48344" spans="1:10">
      <c r="A48344">
        <v>48343</v>
      </c>
      <c r="B48344" t="s">
        <v>99</v>
      </c>
      <c r="C48344">
        <v>1</v>
      </c>
      <c r="D48344" s="2">
        <v>42367</v>
      </c>
      <c r="E48344" s="3">
        <v>0.66152777777777783</v>
      </c>
      <c r="F48344">
        <v>16.5</v>
      </c>
      <c r="G48344" t="s">
        <v>28</v>
      </c>
      <c r="H48344" t="s">
        <v>32</v>
      </c>
      <c r="I48344" t="s">
        <v>100</v>
      </c>
      <c r="J48344" t="s">
        <v>101</v>
      </c>
    </row>
    <row r="48345" spans="1:10">
      <c r="A48345">
        <v>48344</v>
      </c>
      <c r="B48345" t="s">
        <v>90</v>
      </c>
      <c r="C48345">
        <v>1</v>
      </c>
      <c r="D48345" s="2">
        <v>42367</v>
      </c>
      <c r="E48345" s="3">
        <v>0.66152777777777783</v>
      </c>
      <c r="F48345">
        <v>20.25</v>
      </c>
      <c r="G48345" t="s">
        <v>16</v>
      </c>
      <c r="H48345" t="s">
        <v>32</v>
      </c>
      <c r="I48345" t="s">
        <v>66</v>
      </c>
      <c r="J48345" t="s">
        <v>67</v>
      </c>
    </row>
    <row r="48346" spans="1:10">
      <c r="A48346">
        <v>48345</v>
      </c>
      <c r="B48346" t="s">
        <v>64</v>
      </c>
      <c r="C48346">
        <v>1</v>
      </c>
      <c r="D48346" s="2">
        <v>42367</v>
      </c>
      <c r="E48346" s="3">
        <v>0.67032407407407402</v>
      </c>
      <c r="F48346">
        <v>15.25</v>
      </c>
      <c r="G48346" t="s">
        <v>16</v>
      </c>
      <c r="H48346" t="s">
        <v>12</v>
      </c>
      <c r="I48346" t="s">
        <v>39</v>
      </c>
      <c r="J48346" t="s">
        <v>40</v>
      </c>
    </row>
    <row r="48347" spans="1:10">
      <c r="A48347">
        <v>48346</v>
      </c>
      <c r="B48347" t="s">
        <v>99</v>
      </c>
      <c r="C48347">
        <v>1</v>
      </c>
      <c r="D48347" s="2">
        <v>42367</v>
      </c>
      <c r="E48347" s="3">
        <v>0.67032407407407402</v>
      </c>
      <c r="F48347">
        <v>16.5</v>
      </c>
      <c r="G48347" t="s">
        <v>28</v>
      </c>
      <c r="H48347" t="s">
        <v>32</v>
      </c>
      <c r="I48347" t="s">
        <v>100</v>
      </c>
      <c r="J48347" t="s">
        <v>101</v>
      </c>
    </row>
    <row r="48348" spans="1:10">
      <c r="A48348">
        <v>48347</v>
      </c>
      <c r="B48348" t="s">
        <v>132</v>
      </c>
      <c r="C48348">
        <v>1</v>
      </c>
      <c r="D48348" s="2">
        <v>42367</v>
      </c>
      <c r="E48348" s="3">
        <v>0.68946759259259249</v>
      </c>
      <c r="F48348">
        <v>16</v>
      </c>
      <c r="G48348" t="s">
        <v>28</v>
      </c>
      <c r="H48348" t="s">
        <v>12</v>
      </c>
      <c r="I48348" t="s">
        <v>61</v>
      </c>
      <c r="J48348" t="s">
        <v>62</v>
      </c>
    </row>
    <row r="48349" spans="1:10">
      <c r="A48349">
        <v>48348</v>
      </c>
      <c r="B48349" t="s">
        <v>47</v>
      </c>
      <c r="C48349">
        <v>1</v>
      </c>
      <c r="D48349" s="2">
        <v>42367</v>
      </c>
      <c r="E48349" s="3">
        <v>0.7018402777777778</v>
      </c>
      <c r="F48349">
        <v>16.75</v>
      </c>
      <c r="G48349" t="s">
        <v>28</v>
      </c>
      <c r="H48349" t="s">
        <v>21</v>
      </c>
      <c r="I48349" t="s">
        <v>36</v>
      </c>
      <c r="J48349" t="s">
        <v>37</v>
      </c>
    </row>
    <row r="48350" spans="1:10">
      <c r="A48350">
        <v>48349</v>
      </c>
      <c r="B48350" t="s">
        <v>162</v>
      </c>
      <c r="C48350">
        <v>1</v>
      </c>
      <c r="D48350" s="2">
        <v>42367</v>
      </c>
      <c r="E48350" s="3">
        <v>0.7018402777777778</v>
      </c>
      <c r="F48350">
        <v>16</v>
      </c>
      <c r="G48350" t="s">
        <v>28</v>
      </c>
      <c r="H48350" t="s">
        <v>17</v>
      </c>
      <c r="I48350" t="s">
        <v>145</v>
      </c>
      <c r="J48350" t="s">
        <v>146</v>
      </c>
    </row>
    <row r="48351" spans="1:10">
      <c r="A48351">
        <v>48350</v>
      </c>
      <c r="B48351" t="s">
        <v>24</v>
      </c>
      <c r="C48351">
        <v>1</v>
      </c>
      <c r="D48351" s="2">
        <v>42367</v>
      </c>
      <c r="E48351" s="3">
        <v>0.70975694444444448</v>
      </c>
      <c r="F48351">
        <v>17.95</v>
      </c>
      <c r="G48351" t="s">
        <v>16</v>
      </c>
      <c r="H48351" t="s">
        <v>17</v>
      </c>
      <c r="I48351" t="s">
        <v>25</v>
      </c>
      <c r="J48351" t="s">
        <v>26</v>
      </c>
    </row>
    <row r="48352" spans="1:10">
      <c r="A48352">
        <v>48351</v>
      </c>
      <c r="B48352" t="s">
        <v>60</v>
      </c>
      <c r="C48352">
        <v>1</v>
      </c>
      <c r="D48352" s="2">
        <v>42367</v>
      </c>
      <c r="E48352" s="3">
        <v>0.70975694444444448</v>
      </c>
      <c r="F48352">
        <v>20.5</v>
      </c>
      <c r="G48352" t="s">
        <v>16</v>
      </c>
      <c r="H48352" t="s">
        <v>12</v>
      </c>
      <c r="I48352" t="s">
        <v>61</v>
      </c>
      <c r="J48352" t="s">
        <v>62</v>
      </c>
    </row>
    <row r="48353" spans="1:10">
      <c r="A48353">
        <v>48352</v>
      </c>
      <c r="B48353" t="s">
        <v>63</v>
      </c>
      <c r="C48353">
        <v>1</v>
      </c>
      <c r="D48353" s="2">
        <v>42367</v>
      </c>
      <c r="E48353" s="3">
        <v>0.70975694444444448</v>
      </c>
      <c r="F48353">
        <v>9.75</v>
      </c>
      <c r="G48353" t="s">
        <v>11</v>
      </c>
      <c r="H48353" t="s">
        <v>12</v>
      </c>
      <c r="I48353" t="s">
        <v>39</v>
      </c>
      <c r="J48353" t="s">
        <v>40</v>
      </c>
    </row>
    <row r="48354" spans="1:10">
      <c r="A48354">
        <v>48353</v>
      </c>
      <c r="B48354" t="s">
        <v>10</v>
      </c>
      <c r="C48354">
        <v>1</v>
      </c>
      <c r="D48354" s="2">
        <v>42367</v>
      </c>
      <c r="E48354" s="3">
        <v>0.7391550925925926</v>
      </c>
      <c r="F48354">
        <v>12</v>
      </c>
      <c r="G48354" t="s">
        <v>11</v>
      </c>
      <c r="H48354" t="s">
        <v>12</v>
      </c>
      <c r="I48354" t="s">
        <v>13</v>
      </c>
      <c r="J48354" t="s">
        <v>14</v>
      </c>
    </row>
    <row r="48355" spans="1:10">
      <c r="A48355">
        <v>48354</v>
      </c>
      <c r="B48355" t="s">
        <v>125</v>
      </c>
      <c r="C48355">
        <v>1</v>
      </c>
      <c r="D48355" s="2">
        <v>42367</v>
      </c>
      <c r="E48355" s="3">
        <v>0.7391550925925926</v>
      </c>
      <c r="F48355">
        <v>20.75</v>
      </c>
      <c r="G48355" t="s">
        <v>16</v>
      </c>
      <c r="H48355" t="s">
        <v>32</v>
      </c>
      <c r="I48355" t="s">
        <v>126</v>
      </c>
      <c r="J48355" t="s">
        <v>127</v>
      </c>
    </row>
    <row r="48356" spans="1:10">
      <c r="A48356">
        <v>48355</v>
      </c>
      <c r="B48356" t="s">
        <v>117</v>
      </c>
      <c r="C48356">
        <v>1</v>
      </c>
      <c r="D48356" s="2">
        <v>42367</v>
      </c>
      <c r="E48356" s="3">
        <v>0.75032407407407409</v>
      </c>
      <c r="F48356">
        <v>12</v>
      </c>
      <c r="G48356" t="s">
        <v>11</v>
      </c>
      <c r="H48356" t="s">
        <v>12</v>
      </c>
      <c r="I48356" t="s">
        <v>85</v>
      </c>
      <c r="J48356" t="s">
        <v>86</v>
      </c>
    </row>
    <row r="48357" spans="1:10">
      <c r="A48357">
        <v>48356</v>
      </c>
      <c r="B48357" t="s">
        <v>58</v>
      </c>
      <c r="C48357">
        <v>1</v>
      </c>
      <c r="D48357" s="2">
        <v>42367</v>
      </c>
      <c r="E48357" s="3">
        <v>0.76557870370370373</v>
      </c>
      <c r="F48357">
        <v>16.5</v>
      </c>
      <c r="G48357" t="s">
        <v>16</v>
      </c>
      <c r="H48357" t="s">
        <v>12</v>
      </c>
      <c r="I48357" t="s">
        <v>42</v>
      </c>
      <c r="J48357" t="s">
        <v>43</v>
      </c>
    </row>
    <row r="48358" spans="1:10">
      <c r="A48358">
        <v>48357</v>
      </c>
      <c r="B48358" t="s">
        <v>161</v>
      </c>
      <c r="C48358">
        <v>1</v>
      </c>
      <c r="D48358" s="2">
        <v>42367</v>
      </c>
      <c r="E48358" s="3">
        <v>0.76557870370370373</v>
      </c>
      <c r="F48358">
        <v>16.5</v>
      </c>
      <c r="G48358" t="s">
        <v>28</v>
      </c>
      <c r="H48358" t="s">
        <v>32</v>
      </c>
      <c r="I48358" t="s">
        <v>126</v>
      </c>
      <c r="J48358" t="s">
        <v>127</v>
      </c>
    </row>
    <row r="48359" spans="1:10">
      <c r="A48359">
        <v>48358</v>
      </c>
      <c r="B48359" t="s">
        <v>20</v>
      </c>
      <c r="C48359">
        <v>1</v>
      </c>
      <c r="D48359" s="2">
        <v>42367</v>
      </c>
      <c r="E48359" s="3">
        <v>0.76557870370370373</v>
      </c>
      <c r="F48359">
        <v>20.75</v>
      </c>
      <c r="G48359" t="s">
        <v>16</v>
      </c>
      <c r="H48359" t="s">
        <v>21</v>
      </c>
      <c r="I48359" t="s">
        <v>22</v>
      </c>
      <c r="J48359" t="s">
        <v>23</v>
      </c>
    </row>
    <row r="48360" spans="1:10">
      <c r="A48360">
        <v>48359</v>
      </c>
      <c r="B48360" t="s">
        <v>10</v>
      </c>
      <c r="C48360">
        <v>1</v>
      </c>
      <c r="D48360" s="2">
        <v>42367</v>
      </c>
      <c r="E48360" s="3">
        <v>0.78855324074074085</v>
      </c>
      <c r="F48360">
        <v>12</v>
      </c>
      <c r="G48360" t="s">
        <v>11</v>
      </c>
      <c r="H48360" t="s">
        <v>12</v>
      </c>
      <c r="I48360" t="s">
        <v>13</v>
      </c>
      <c r="J48360" t="s">
        <v>14</v>
      </c>
    </row>
    <row r="48361" spans="1:10">
      <c r="A48361">
        <v>48360</v>
      </c>
      <c r="B48361" t="s">
        <v>54</v>
      </c>
      <c r="C48361">
        <v>1</v>
      </c>
      <c r="D48361" s="2">
        <v>42367</v>
      </c>
      <c r="E48361" s="3">
        <v>0.78855324074074085</v>
      </c>
      <c r="F48361">
        <v>16.75</v>
      </c>
      <c r="G48361" t="s">
        <v>28</v>
      </c>
      <c r="H48361" t="s">
        <v>21</v>
      </c>
      <c r="I48361" t="s">
        <v>55</v>
      </c>
      <c r="J48361" t="s">
        <v>56</v>
      </c>
    </row>
    <row r="48362" spans="1:10">
      <c r="A48362">
        <v>48361</v>
      </c>
      <c r="B48362" t="s">
        <v>44</v>
      </c>
      <c r="C48362">
        <v>1</v>
      </c>
      <c r="D48362" s="2">
        <v>42367</v>
      </c>
      <c r="E48362" s="3">
        <v>0.78855324074074085</v>
      </c>
      <c r="F48362">
        <v>20.75</v>
      </c>
      <c r="G48362" t="s">
        <v>16</v>
      </c>
      <c r="H48362" t="s">
        <v>21</v>
      </c>
      <c r="I48362" t="s">
        <v>45</v>
      </c>
      <c r="J48362" t="s">
        <v>46</v>
      </c>
    </row>
    <row r="48363" spans="1:10">
      <c r="A48363">
        <v>48362</v>
      </c>
      <c r="B48363" t="s">
        <v>20</v>
      </c>
      <c r="C48363">
        <v>1</v>
      </c>
      <c r="D48363" s="2">
        <v>42367</v>
      </c>
      <c r="E48363" s="3">
        <v>0.78855324074074085</v>
      </c>
      <c r="F48363">
        <v>20.75</v>
      </c>
      <c r="G48363" t="s">
        <v>16</v>
      </c>
      <c r="H48363" t="s">
        <v>21</v>
      </c>
      <c r="I48363" t="s">
        <v>22</v>
      </c>
      <c r="J48363" t="s">
        <v>23</v>
      </c>
    </row>
    <row r="48364" spans="1:10">
      <c r="A48364">
        <v>48363</v>
      </c>
      <c r="B48364" t="s">
        <v>72</v>
      </c>
      <c r="C48364">
        <v>1</v>
      </c>
      <c r="D48364" s="2">
        <v>42367</v>
      </c>
      <c r="E48364" s="3">
        <v>0.80568287037037034</v>
      </c>
      <c r="F48364">
        <v>20.75</v>
      </c>
      <c r="G48364" t="s">
        <v>16</v>
      </c>
      <c r="H48364" t="s">
        <v>32</v>
      </c>
      <c r="I48364" t="s">
        <v>73</v>
      </c>
      <c r="J48364" t="s">
        <v>74</v>
      </c>
    </row>
    <row r="48365" spans="1:10">
      <c r="A48365">
        <v>48364</v>
      </c>
      <c r="B48365" t="s">
        <v>151</v>
      </c>
      <c r="C48365">
        <v>1</v>
      </c>
      <c r="D48365" s="2">
        <v>42367</v>
      </c>
      <c r="E48365" s="3">
        <v>0.80568287037037034</v>
      </c>
      <c r="F48365">
        <v>12</v>
      </c>
      <c r="G48365" t="s">
        <v>11</v>
      </c>
      <c r="H48365" t="s">
        <v>12</v>
      </c>
      <c r="I48365" t="s">
        <v>97</v>
      </c>
      <c r="J48365" t="s">
        <v>98</v>
      </c>
    </row>
    <row r="48366" spans="1:10">
      <c r="A48366">
        <v>48365</v>
      </c>
      <c r="B48366" t="s">
        <v>10</v>
      </c>
      <c r="C48366">
        <v>2</v>
      </c>
      <c r="D48366" s="2">
        <v>42367</v>
      </c>
      <c r="E48366" s="3">
        <v>0.8181828703703703</v>
      </c>
      <c r="F48366">
        <v>12</v>
      </c>
      <c r="G48366" t="s">
        <v>11</v>
      </c>
      <c r="H48366" t="s">
        <v>12</v>
      </c>
      <c r="I48366" t="s">
        <v>13</v>
      </c>
      <c r="J48366" t="s">
        <v>14</v>
      </c>
    </row>
    <row r="48367" spans="1:10">
      <c r="A48367">
        <v>48366</v>
      </c>
      <c r="B48367" t="s">
        <v>81</v>
      </c>
      <c r="C48367">
        <v>1</v>
      </c>
      <c r="D48367" s="2">
        <v>42367</v>
      </c>
      <c r="E48367" s="3">
        <v>0.8181828703703703</v>
      </c>
      <c r="F48367">
        <v>12</v>
      </c>
      <c r="G48367" t="s">
        <v>11</v>
      </c>
      <c r="H48367" t="s">
        <v>17</v>
      </c>
      <c r="I48367" t="s">
        <v>82</v>
      </c>
      <c r="J48367" t="s">
        <v>83</v>
      </c>
    </row>
    <row r="48368" spans="1:10">
      <c r="A48368">
        <v>48367</v>
      </c>
      <c r="B48368" t="s">
        <v>158</v>
      </c>
      <c r="C48368">
        <v>1</v>
      </c>
      <c r="D48368" s="2">
        <v>42367</v>
      </c>
      <c r="E48368" s="3">
        <v>0.8181828703703703</v>
      </c>
      <c r="F48368">
        <v>20.75</v>
      </c>
      <c r="G48368" t="s">
        <v>16</v>
      </c>
      <c r="H48368" t="s">
        <v>17</v>
      </c>
      <c r="I48368" t="s">
        <v>129</v>
      </c>
      <c r="J48368" t="s">
        <v>130</v>
      </c>
    </row>
    <row r="48369" spans="1:10">
      <c r="A48369">
        <v>48368</v>
      </c>
      <c r="B48369" t="s">
        <v>47</v>
      </c>
      <c r="C48369">
        <v>1</v>
      </c>
      <c r="D48369" s="2">
        <v>42367</v>
      </c>
      <c r="E48369" s="3">
        <v>0.82929398148148137</v>
      </c>
      <c r="F48369">
        <v>16.75</v>
      </c>
      <c r="G48369" t="s">
        <v>28</v>
      </c>
      <c r="H48369" t="s">
        <v>21</v>
      </c>
      <c r="I48369" t="s">
        <v>36</v>
      </c>
      <c r="J48369" t="s">
        <v>37</v>
      </c>
    </row>
    <row r="48370" spans="1:10">
      <c r="A48370">
        <v>48369</v>
      </c>
      <c r="B48370" t="s">
        <v>63</v>
      </c>
      <c r="C48370">
        <v>1</v>
      </c>
      <c r="D48370" s="2">
        <v>42367</v>
      </c>
      <c r="E48370" s="3">
        <v>0.82929398148148137</v>
      </c>
      <c r="F48370">
        <v>9.75</v>
      </c>
      <c r="G48370" t="s">
        <v>11</v>
      </c>
      <c r="H48370" t="s">
        <v>12</v>
      </c>
      <c r="I48370" t="s">
        <v>39</v>
      </c>
      <c r="J48370" t="s">
        <v>40</v>
      </c>
    </row>
    <row r="48371" spans="1:10">
      <c r="A48371">
        <v>48370</v>
      </c>
      <c r="B48371" t="s">
        <v>47</v>
      </c>
      <c r="C48371">
        <v>1</v>
      </c>
      <c r="D48371" s="2">
        <v>42367</v>
      </c>
      <c r="E48371" s="3">
        <v>0.88563657407407403</v>
      </c>
      <c r="F48371">
        <v>16.75</v>
      </c>
      <c r="G48371" t="s">
        <v>28</v>
      </c>
      <c r="H48371" t="s">
        <v>21</v>
      </c>
      <c r="I48371" t="s">
        <v>36</v>
      </c>
      <c r="J48371" t="s">
        <v>37</v>
      </c>
    </row>
    <row r="48372" spans="1:10">
      <c r="A48372">
        <v>48371</v>
      </c>
      <c r="B48372" t="s">
        <v>84</v>
      </c>
      <c r="C48372">
        <v>1</v>
      </c>
      <c r="D48372" s="2">
        <v>42367</v>
      </c>
      <c r="E48372" s="3">
        <v>0.88563657407407403</v>
      </c>
      <c r="F48372">
        <v>20.5</v>
      </c>
      <c r="G48372" t="s">
        <v>16</v>
      </c>
      <c r="H48372" t="s">
        <v>12</v>
      </c>
      <c r="I48372" t="s">
        <v>85</v>
      </c>
      <c r="J48372" t="s">
        <v>86</v>
      </c>
    </row>
    <row r="48373" spans="1:10">
      <c r="A48373">
        <v>48372</v>
      </c>
      <c r="B48373" t="s">
        <v>103</v>
      </c>
      <c r="C48373">
        <v>1</v>
      </c>
      <c r="D48373" s="2">
        <v>42367</v>
      </c>
      <c r="E48373" s="3">
        <v>0.88563657407407403</v>
      </c>
      <c r="F48373">
        <v>16.75</v>
      </c>
      <c r="G48373" t="s">
        <v>28</v>
      </c>
      <c r="H48373" t="s">
        <v>21</v>
      </c>
      <c r="I48373" t="s">
        <v>22</v>
      </c>
      <c r="J48373" t="s">
        <v>23</v>
      </c>
    </row>
    <row r="48374" spans="1:10">
      <c r="A48374">
        <v>48373</v>
      </c>
      <c r="B48374" t="s">
        <v>95</v>
      </c>
      <c r="C48374">
        <v>1</v>
      </c>
      <c r="D48374" s="2">
        <v>42367</v>
      </c>
      <c r="E48374" s="3">
        <v>0.88563657407407403</v>
      </c>
      <c r="F48374">
        <v>25.5</v>
      </c>
      <c r="G48374" t="s">
        <v>96</v>
      </c>
      <c r="H48374" t="s">
        <v>12</v>
      </c>
      <c r="I48374" t="s">
        <v>97</v>
      </c>
      <c r="J48374" t="s">
        <v>98</v>
      </c>
    </row>
    <row r="48375" spans="1:10">
      <c r="A48375">
        <v>48374</v>
      </c>
      <c r="B48375" t="s">
        <v>51</v>
      </c>
      <c r="C48375">
        <v>1</v>
      </c>
      <c r="D48375" s="2">
        <v>42367</v>
      </c>
      <c r="E48375" s="3">
        <v>0.92366898148148147</v>
      </c>
      <c r="F48375">
        <v>16.5</v>
      </c>
      <c r="G48375" t="s">
        <v>28</v>
      </c>
      <c r="H48375" t="s">
        <v>32</v>
      </c>
      <c r="I48375" t="s">
        <v>52</v>
      </c>
      <c r="J48375" t="s">
        <v>53</v>
      </c>
    </row>
    <row r="48376" spans="1:10">
      <c r="A48376">
        <v>48375</v>
      </c>
      <c r="B48376" t="s">
        <v>63</v>
      </c>
      <c r="C48376">
        <v>1</v>
      </c>
      <c r="D48376" s="2">
        <v>42367</v>
      </c>
      <c r="E48376" s="3">
        <v>0.92366898148148147</v>
      </c>
      <c r="F48376">
        <v>9.75</v>
      </c>
      <c r="G48376" t="s">
        <v>11</v>
      </c>
      <c r="H48376" t="s">
        <v>12</v>
      </c>
      <c r="I48376" t="s">
        <v>39</v>
      </c>
      <c r="J48376" t="s">
        <v>40</v>
      </c>
    </row>
    <row r="48377" spans="1:10">
      <c r="A48377">
        <v>48376</v>
      </c>
      <c r="B48377" t="s">
        <v>24</v>
      </c>
      <c r="C48377">
        <v>1</v>
      </c>
      <c r="D48377" s="2">
        <v>42367</v>
      </c>
      <c r="E48377" s="3">
        <v>0.93217592592592602</v>
      </c>
      <c r="F48377">
        <v>17.95</v>
      </c>
      <c r="G48377" t="s">
        <v>16</v>
      </c>
      <c r="H48377" t="s">
        <v>17</v>
      </c>
      <c r="I48377" t="s">
        <v>25</v>
      </c>
      <c r="J48377" t="s">
        <v>26</v>
      </c>
    </row>
    <row r="48378" spans="1:10">
      <c r="A48378">
        <v>48377</v>
      </c>
      <c r="B48378" t="s">
        <v>119</v>
      </c>
      <c r="C48378">
        <v>1</v>
      </c>
      <c r="D48378" s="2">
        <v>42368</v>
      </c>
      <c r="E48378" s="3">
        <v>0.48091435185185188</v>
      </c>
      <c r="F48378">
        <v>12</v>
      </c>
      <c r="G48378" t="s">
        <v>11</v>
      </c>
      <c r="H48378" t="s">
        <v>17</v>
      </c>
      <c r="I48378" t="s">
        <v>76</v>
      </c>
      <c r="J48378" t="s">
        <v>77</v>
      </c>
    </row>
    <row r="48379" spans="1:10">
      <c r="A48379">
        <v>48378</v>
      </c>
      <c r="B48379" t="s">
        <v>10</v>
      </c>
      <c r="C48379">
        <v>1</v>
      </c>
      <c r="D48379" s="2">
        <v>42368</v>
      </c>
      <c r="E48379" s="3">
        <v>0.48435185185185187</v>
      </c>
      <c r="F48379">
        <v>12</v>
      </c>
      <c r="G48379" t="s">
        <v>11</v>
      </c>
      <c r="H48379" t="s">
        <v>12</v>
      </c>
      <c r="I48379" t="s">
        <v>13</v>
      </c>
      <c r="J48379" t="s">
        <v>14</v>
      </c>
    </row>
    <row r="48380" spans="1:10">
      <c r="A48380">
        <v>48379</v>
      </c>
      <c r="B48380" t="s">
        <v>81</v>
      </c>
      <c r="C48380">
        <v>1</v>
      </c>
      <c r="D48380" s="2">
        <v>42368</v>
      </c>
      <c r="E48380" s="3">
        <v>0.4965162037037037</v>
      </c>
      <c r="F48380">
        <v>12</v>
      </c>
      <c r="G48380" t="s">
        <v>11</v>
      </c>
      <c r="H48380" t="s">
        <v>17</v>
      </c>
      <c r="I48380" t="s">
        <v>82</v>
      </c>
      <c r="J48380" t="s">
        <v>83</v>
      </c>
    </row>
    <row r="48381" spans="1:10">
      <c r="A48381">
        <v>48380</v>
      </c>
      <c r="B48381" t="s">
        <v>41</v>
      </c>
      <c r="C48381">
        <v>1</v>
      </c>
      <c r="D48381" s="2">
        <v>42368</v>
      </c>
      <c r="E48381" s="3">
        <v>0.4965162037037037</v>
      </c>
      <c r="F48381">
        <v>10.5</v>
      </c>
      <c r="G48381" t="s">
        <v>11</v>
      </c>
      <c r="H48381" t="s">
        <v>12</v>
      </c>
      <c r="I48381" t="s">
        <v>42</v>
      </c>
      <c r="J48381" t="s">
        <v>43</v>
      </c>
    </row>
    <row r="48382" spans="1:10">
      <c r="A48382">
        <v>48381</v>
      </c>
      <c r="B48382" t="s">
        <v>120</v>
      </c>
      <c r="C48382">
        <v>1</v>
      </c>
      <c r="D48382" s="2">
        <v>42368</v>
      </c>
      <c r="E48382" s="3">
        <v>0.4965162037037037</v>
      </c>
      <c r="F48382">
        <v>16.5</v>
      </c>
      <c r="G48382" t="s">
        <v>28</v>
      </c>
      <c r="H48382" t="s">
        <v>32</v>
      </c>
      <c r="I48382" t="s">
        <v>73</v>
      </c>
      <c r="J48382" t="s">
        <v>74</v>
      </c>
    </row>
    <row r="48383" spans="1:10">
      <c r="A48383">
        <v>48382</v>
      </c>
      <c r="B48383" t="s">
        <v>20</v>
      </c>
      <c r="C48383">
        <v>1</v>
      </c>
      <c r="D48383" s="2">
        <v>42368</v>
      </c>
      <c r="E48383" s="3">
        <v>0.4965162037037037</v>
      </c>
      <c r="F48383">
        <v>20.75</v>
      </c>
      <c r="G48383" t="s">
        <v>16</v>
      </c>
      <c r="H48383" t="s">
        <v>21</v>
      </c>
      <c r="I48383" t="s">
        <v>22</v>
      </c>
      <c r="J48383" t="s">
        <v>23</v>
      </c>
    </row>
    <row r="48384" spans="1:10">
      <c r="A48384">
        <v>48383</v>
      </c>
      <c r="B48384" t="s">
        <v>47</v>
      </c>
      <c r="C48384">
        <v>2</v>
      </c>
      <c r="D48384" s="2">
        <v>42368</v>
      </c>
      <c r="E48384" s="3">
        <v>0.49857638888888894</v>
      </c>
      <c r="F48384">
        <v>16.75</v>
      </c>
      <c r="G48384" t="s">
        <v>28</v>
      </c>
      <c r="H48384" t="s">
        <v>21</v>
      </c>
      <c r="I48384" t="s">
        <v>36</v>
      </c>
      <c r="J48384" t="s">
        <v>37</v>
      </c>
    </row>
    <row r="48385" spans="1:10">
      <c r="A48385">
        <v>48384</v>
      </c>
      <c r="B48385" t="s">
        <v>10</v>
      </c>
      <c r="C48385">
        <v>2</v>
      </c>
      <c r="D48385" s="2">
        <v>42368</v>
      </c>
      <c r="E48385" s="3">
        <v>0.49857638888888894</v>
      </c>
      <c r="F48385">
        <v>12</v>
      </c>
      <c r="G48385" t="s">
        <v>11</v>
      </c>
      <c r="H48385" t="s">
        <v>12</v>
      </c>
      <c r="I48385" t="s">
        <v>13</v>
      </c>
      <c r="J48385" t="s">
        <v>14</v>
      </c>
    </row>
    <row r="48386" spans="1:10">
      <c r="A48386">
        <v>48385</v>
      </c>
      <c r="B48386" t="s">
        <v>57</v>
      </c>
      <c r="C48386">
        <v>1</v>
      </c>
      <c r="D48386" s="2">
        <v>42368</v>
      </c>
      <c r="E48386" s="3">
        <v>0.49857638888888894</v>
      </c>
      <c r="F48386">
        <v>20.75</v>
      </c>
      <c r="G48386" t="s">
        <v>16</v>
      </c>
      <c r="H48386" t="s">
        <v>21</v>
      </c>
      <c r="I48386" t="s">
        <v>55</v>
      </c>
      <c r="J48386" t="s">
        <v>56</v>
      </c>
    </row>
    <row r="48387" spans="1:10">
      <c r="A48387">
        <v>48386</v>
      </c>
      <c r="B48387" t="s">
        <v>24</v>
      </c>
      <c r="C48387">
        <v>2</v>
      </c>
      <c r="D48387" s="2">
        <v>42368</v>
      </c>
      <c r="E48387" s="3">
        <v>0.49857638888888894</v>
      </c>
      <c r="F48387">
        <v>17.95</v>
      </c>
      <c r="G48387" t="s">
        <v>16</v>
      </c>
      <c r="H48387" t="s">
        <v>17</v>
      </c>
      <c r="I48387" t="s">
        <v>25</v>
      </c>
      <c r="J48387" t="s">
        <v>26</v>
      </c>
    </row>
    <row r="48388" spans="1:10">
      <c r="A48388">
        <v>48387</v>
      </c>
      <c r="B48388" t="s">
        <v>51</v>
      </c>
      <c r="C48388">
        <v>2</v>
      </c>
      <c r="D48388" s="2">
        <v>42368</v>
      </c>
      <c r="E48388" s="3">
        <v>0.49857638888888894</v>
      </c>
      <c r="F48388">
        <v>16.5</v>
      </c>
      <c r="G48388" t="s">
        <v>28</v>
      </c>
      <c r="H48388" t="s">
        <v>32</v>
      </c>
      <c r="I48388" t="s">
        <v>52</v>
      </c>
      <c r="J48388" t="s">
        <v>53</v>
      </c>
    </row>
    <row r="48389" spans="1:10">
      <c r="A48389">
        <v>48388</v>
      </c>
      <c r="B48389" t="s">
        <v>108</v>
      </c>
      <c r="C48389">
        <v>1</v>
      </c>
      <c r="D48389" s="2">
        <v>42368</v>
      </c>
      <c r="E48389" s="3">
        <v>0.49857638888888894</v>
      </c>
      <c r="F48389">
        <v>16.75</v>
      </c>
      <c r="G48389" t="s">
        <v>28</v>
      </c>
      <c r="H48389" t="s">
        <v>17</v>
      </c>
      <c r="I48389" t="s">
        <v>109</v>
      </c>
      <c r="J48389" t="s">
        <v>110</v>
      </c>
    </row>
    <row r="48390" spans="1:10">
      <c r="A48390">
        <v>48389</v>
      </c>
      <c r="B48390" t="s">
        <v>144</v>
      </c>
      <c r="C48390">
        <v>1</v>
      </c>
      <c r="D48390" s="2">
        <v>42368</v>
      </c>
      <c r="E48390" s="3">
        <v>0.49857638888888894</v>
      </c>
      <c r="F48390">
        <v>20.25</v>
      </c>
      <c r="G48390" t="s">
        <v>16</v>
      </c>
      <c r="H48390" t="s">
        <v>17</v>
      </c>
      <c r="I48390" t="s">
        <v>145</v>
      </c>
      <c r="J48390" t="s">
        <v>146</v>
      </c>
    </row>
    <row r="48391" spans="1:10">
      <c r="A48391">
        <v>48390</v>
      </c>
      <c r="B48391" t="s">
        <v>161</v>
      </c>
      <c r="C48391">
        <v>1</v>
      </c>
      <c r="D48391" s="2">
        <v>42368</v>
      </c>
      <c r="E48391" s="3">
        <v>0.49857638888888894</v>
      </c>
      <c r="F48391">
        <v>16.5</v>
      </c>
      <c r="G48391" t="s">
        <v>28</v>
      </c>
      <c r="H48391" t="s">
        <v>32</v>
      </c>
      <c r="I48391" t="s">
        <v>126</v>
      </c>
      <c r="J48391" t="s">
        <v>127</v>
      </c>
    </row>
    <row r="48392" spans="1:10">
      <c r="A48392">
        <v>48391</v>
      </c>
      <c r="B48392" t="s">
        <v>134</v>
      </c>
      <c r="C48392">
        <v>1</v>
      </c>
      <c r="D48392" s="2">
        <v>42368</v>
      </c>
      <c r="E48392" s="3">
        <v>0.49857638888888894</v>
      </c>
      <c r="F48392">
        <v>12.5</v>
      </c>
      <c r="G48392" t="s">
        <v>11</v>
      </c>
      <c r="H48392" t="s">
        <v>32</v>
      </c>
      <c r="I48392" t="s">
        <v>33</v>
      </c>
      <c r="J48392" t="s">
        <v>34</v>
      </c>
    </row>
    <row r="48393" spans="1:10">
      <c r="A48393">
        <v>48392</v>
      </c>
      <c r="B48393" t="s">
        <v>163</v>
      </c>
      <c r="C48393">
        <v>1</v>
      </c>
      <c r="D48393" s="2">
        <v>42368</v>
      </c>
      <c r="E48393" s="3">
        <v>0.49857638888888894</v>
      </c>
      <c r="F48393">
        <v>16.5</v>
      </c>
      <c r="G48393" t="s">
        <v>28</v>
      </c>
      <c r="H48393" t="s">
        <v>32</v>
      </c>
      <c r="I48393" t="s">
        <v>136</v>
      </c>
      <c r="J48393" t="s">
        <v>137</v>
      </c>
    </row>
    <row r="48394" spans="1:10">
      <c r="A48394">
        <v>48393</v>
      </c>
      <c r="B48394" t="s">
        <v>119</v>
      </c>
      <c r="C48394">
        <v>1</v>
      </c>
      <c r="D48394" s="2">
        <v>42368</v>
      </c>
      <c r="E48394" s="3">
        <v>0.49857638888888894</v>
      </c>
      <c r="F48394">
        <v>12</v>
      </c>
      <c r="G48394" t="s">
        <v>11</v>
      </c>
      <c r="H48394" t="s">
        <v>17</v>
      </c>
      <c r="I48394" t="s">
        <v>76</v>
      </c>
      <c r="J48394" t="s">
        <v>77</v>
      </c>
    </row>
    <row r="48395" spans="1:10">
      <c r="A48395">
        <v>48394</v>
      </c>
      <c r="B48395" t="s">
        <v>54</v>
      </c>
      <c r="C48395">
        <v>1</v>
      </c>
      <c r="D48395" s="2">
        <v>42368</v>
      </c>
      <c r="E48395" s="3">
        <v>0.51473379629629623</v>
      </c>
      <c r="F48395">
        <v>16.75</v>
      </c>
      <c r="G48395" t="s">
        <v>28</v>
      </c>
      <c r="H48395" t="s">
        <v>21</v>
      </c>
      <c r="I48395" t="s">
        <v>55</v>
      </c>
      <c r="J48395" t="s">
        <v>56</v>
      </c>
    </row>
    <row r="48396" spans="1:10">
      <c r="A48396">
        <v>48395</v>
      </c>
      <c r="B48396" t="s">
        <v>104</v>
      </c>
      <c r="C48396">
        <v>1</v>
      </c>
      <c r="D48396" s="2">
        <v>42368</v>
      </c>
      <c r="E48396" s="3">
        <v>0.51473379629629623</v>
      </c>
      <c r="F48396">
        <v>16.75</v>
      </c>
      <c r="G48396" t="s">
        <v>28</v>
      </c>
      <c r="H48396" t="s">
        <v>21</v>
      </c>
      <c r="I48396" t="s">
        <v>45</v>
      </c>
      <c r="J48396" t="s">
        <v>46</v>
      </c>
    </row>
    <row r="48397" spans="1:10">
      <c r="A48397">
        <v>48396</v>
      </c>
      <c r="B48397" t="s">
        <v>111</v>
      </c>
      <c r="C48397">
        <v>1</v>
      </c>
      <c r="D48397" s="2">
        <v>42368</v>
      </c>
      <c r="E48397" s="3">
        <v>0.53148148148148155</v>
      </c>
      <c r="F48397">
        <v>20.5</v>
      </c>
      <c r="G48397" t="s">
        <v>16</v>
      </c>
      <c r="H48397" t="s">
        <v>12</v>
      </c>
      <c r="I48397" t="s">
        <v>29</v>
      </c>
      <c r="J48397" t="s">
        <v>30</v>
      </c>
    </row>
    <row r="48398" spans="1:10">
      <c r="A48398">
        <v>48397</v>
      </c>
      <c r="B48398" t="s">
        <v>24</v>
      </c>
      <c r="C48398">
        <v>2</v>
      </c>
      <c r="D48398" s="2">
        <v>42368</v>
      </c>
      <c r="E48398" s="3">
        <v>0.53148148148148155</v>
      </c>
      <c r="F48398">
        <v>17.95</v>
      </c>
      <c r="G48398" t="s">
        <v>16</v>
      </c>
      <c r="H48398" t="s">
        <v>17</v>
      </c>
      <c r="I48398" t="s">
        <v>25</v>
      </c>
      <c r="J48398" t="s">
        <v>26</v>
      </c>
    </row>
    <row r="48399" spans="1:10">
      <c r="A48399">
        <v>48398</v>
      </c>
      <c r="B48399" t="s">
        <v>132</v>
      </c>
      <c r="C48399">
        <v>2</v>
      </c>
      <c r="D48399" s="2">
        <v>42368</v>
      </c>
      <c r="E48399" s="3">
        <v>0.53148148148148155</v>
      </c>
      <c r="F48399">
        <v>16</v>
      </c>
      <c r="G48399" t="s">
        <v>28</v>
      </c>
      <c r="H48399" t="s">
        <v>12</v>
      </c>
      <c r="I48399" t="s">
        <v>61</v>
      </c>
      <c r="J48399" t="s">
        <v>62</v>
      </c>
    </row>
    <row r="48400" spans="1:10">
      <c r="A48400">
        <v>48399</v>
      </c>
      <c r="B48400" t="s">
        <v>150</v>
      </c>
      <c r="C48400">
        <v>1</v>
      </c>
      <c r="D48400" s="2">
        <v>42368</v>
      </c>
      <c r="E48400" s="3">
        <v>0.53148148148148155</v>
      </c>
      <c r="F48400">
        <v>12</v>
      </c>
      <c r="G48400" t="s">
        <v>11</v>
      </c>
      <c r="H48400" t="s">
        <v>12</v>
      </c>
      <c r="I48400" t="s">
        <v>61</v>
      </c>
      <c r="J48400" t="s">
        <v>62</v>
      </c>
    </row>
    <row r="48401" spans="1:10">
      <c r="A48401">
        <v>48400</v>
      </c>
      <c r="B48401" t="s">
        <v>165</v>
      </c>
      <c r="C48401">
        <v>1</v>
      </c>
      <c r="D48401" s="2">
        <v>42368</v>
      </c>
      <c r="E48401" s="3">
        <v>0.53148148148148155</v>
      </c>
      <c r="F48401">
        <v>12.5</v>
      </c>
      <c r="G48401" t="s">
        <v>11</v>
      </c>
      <c r="H48401" t="s">
        <v>32</v>
      </c>
      <c r="I48401" t="s">
        <v>52</v>
      </c>
      <c r="J48401" t="s">
        <v>53</v>
      </c>
    </row>
    <row r="48402" spans="1:10">
      <c r="A48402">
        <v>48401</v>
      </c>
      <c r="B48402" t="s">
        <v>166</v>
      </c>
      <c r="C48402">
        <v>1</v>
      </c>
      <c r="D48402" s="2">
        <v>42368</v>
      </c>
      <c r="E48402" s="3">
        <v>0.53148148148148155</v>
      </c>
      <c r="F48402">
        <v>21</v>
      </c>
      <c r="G48402" t="s">
        <v>16</v>
      </c>
      <c r="H48402" t="s">
        <v>17</v>
      </c>
      <c r="I48402" t="s">
        <v>109</v>
      </c>
      <c r="J48402" t="s">
        <v>110</v>
      </c>
    </row>
    <row r="48403" spans="1:10">
      <c r="A48403">
        <v>48402</v>
      </c>
      <c r="B48403" t="s">
        <v>64</v>
      </c>
      <c r="C48403">
        <v>1</v>
      </c>
      <c r="D48403" s="2">
        <v>42368</v>
      </c>
      <c r="E48403" s="3">
        <v>0.53148148148148155</v>
      </c>
      <c r="F48403">
        <v>15.25</v>
      </c>
      <c r="G48403" t="s">
        <v>16</v>
      </c>
      <c r="H48403" t="s">
        <v>12</v>
      </c>
      <c r="I48403" t="s">
        <v>39</v>
      </c>
      <c r="J48403" t="s">
        <v>40</v>
      </c>
    </row>
    <row r="48404" spans="1:10">
      <c r="A48404">
        <v>48403</v>
      </c>
      <c r="B48404" t="s">
        <v>104</v>
      </c>
      <c r="C48404">
        <v>1</v>
      </c>
      <c r="D48404" s="2">
        <v>42368</v>
      </c>
      <c r="E48404" s="3">
        <v>0.53148148148148155</v>
      </c>
      <c r="F48404">
        <v>16.75</v>
      </c>
      <c r="G48404" t="s">
        <v>28</v>
      </c>
      <c r="H48404" t="s">
        <v>21</v>
      </c>
      <c r="I48404" t="s">
        <v>45</v>
      </c>
      <c r="J48404" t="s">
        <v>46</v>
      </c>
    </row>
    <row r="48405" spans="1:10">
      <c r="A48405">
        <v>48404</v>
      </c>
      <c r="B48405" t="s">
        <v>156</v>
      </c>
      <c r="C48405">
        <v>1</v>
      </c>
      <c r="D48405" s="2">
        <v>42368</v>
      </c>
      <c r="E48405" s="3">
        <v>0.53148148148148155</v>
      </c>
      <c r="F48405">
        <v>20.75</v>
      </c>
      <c r="G48405" t="s">
        <v>16</v>
      </c>
      <c r="H48405" t="s">
        <v>32</v>
      </c>
      <c r="I48405" t="s">
        <v>136</v>
      </c>
      <c r="J48405" t="s">
        <v>137</v>
      </c>
    </row>
    <row r="48406" spans="1:10">
      <c r="A48406">
        <v>48405</v>
      </c>
      <c r="B48406" t="s">
        <v>113</v>
      </c>
      <c r="C48406">
        <v>1</v>
      </c>
      <c r="D48406" s="2">
        <v>42368</v>
      </c>
      <c r="E48406" s="3">
        <v>0.53148148148148155</v>
      </c>
      <c r="F48406">
        <v>12.75</v>
      </c>
      <c r="G48406" t="s">
        <v>11</v>
      </c>
      <c r="H48406" t="s">
        <v>21</v>
      </c>
      <c r="I48406" t="s">
        <v>22</v>
      </c>
      <c r="J48406" t="s">
        <v>23</v>
      </c>
    </row>
    <row r="48407" spans="1:10">
      <c r="A48407">
        <v>48406</v>
      </c>
      <c r="B48407" t="s">
        <v>119</v>
      </c>
      <c r="C48407">
        <v>2</v>
      </c>
      <c r="D48407" s="2">
        <v>42368</v>
      </c>
      <c r="E48407" s="3">
        <v>0.53148148148148155</v>
      </c>
      <c r="F48407">
        <v>12</v>
      </c>
      <c r="G48407" t="s">
        <v>11</v>
      </c>
      <c r="H48407" t="s">
        <v>17</v>
      </c>
      <c r="I48407" t="s">
        <v>76</v>
      </c>
      <c r="J48407" t="s">
        <v>77</v>
      </c>
    </row>
    <row r="48408" spans="1:10">
      <c r="A48408">
        <v>48407</v>
      </c>
      <c r="B48408" t="s">
        <v>58</v>
      </c>
      <c r="C48408">
        <v>1</v>
      </c>
      <c r="D48408" s="2">
        <v>42368</v>
      </c>
      <c r="E48408" s="3">
        <v>0.53212962962962962</v>
      </c>
      <c r="F48408">
        <v>16.5</v>
      </c>
      <c r="G48408" t="s">
        <v>16</v>
      </c>
      <c r="H48408" t="s">
        <v>12</v>
      </c>
      <c r="I48408" t="s">
        <v>42</v>
      </c>
      <c r="J48408" t="s">
        <v>43</v>
      </c>
    </row>
    <row r="48409" spans="1:10">
      <c r="A48409">
        <v>48408</v>
      </c>
      <c r="B48409" t="s">
        <v>142</v>
      </c>
      <c r="C48409">
        <v>1</v>
      </c>
      <c r="D48409" s="2">
        <v>42368</v>
      </c>
      <c r="E48409" s="3">
        <v>0.53212962962962962</v>
      </c>
      <c r="F48409">
        <v>17.5</v>
      </c>
      <c r="G48409" t="s">
        <v>16</v>
      </c>
      <c r="H48409" t="s">
        <v>12</v>
      </c>
      <c r="I48409" t="s">
        <v>79</v>
      </c>
      <c r="J48409" t="s">
        <v>80</v>
      </c>
    </row>
    <row r="48410" spans="1:10">
      <c r="A48410">
        <v>48409</v>
      </c>
      <c r="B48410" t="s">
        <v>75</v>
      </c>
      <c r="C48410">
        <v>1</v>
      </c>
      <c r="D48410" s="2">
        <v>42368</v>
      </c>
      <c r="E48410" s="3">
        <v>0.54121527777777778</v>
      </c>
      <c r="F48410">
        <v>16</v>
      </c>
      <c r="G48410" t="s">
        <v>28</v>
      </c>
      <c r="H48410" t="s">
        <v>17</v>
      </c>
      <c r="I48410" t="s">
        <v>76</v>
      </c>
      <c r="J48410" t="s">
        <v>77</v>
      </c>
    </row>
    <row r="48411" spans="1:10">
      <c r="A48411">
        <v>48410</v>
      </c>
      <c r="B48411" t="s">
        <v>57</v>
      </c>
      <c r="C48411">
        <v>1</v>
      </c>
      <c r="D48411" s="2">
        <v>42368</v>
      </c>
      <c r="E48411" s="3">
        <v>0.54863425925925924</v>
      </c>
      <c r="F48411">
        <v>20.75</v>
      </c>
      <c r="G48411" t="s">
        <v>16</v>
      </c>
      <c r="H48411" t="s">
        <v>21</v>
      </c>
      <c r="I48411" t="s">
        <v>55</v>
      </c>
      <c r="J48411" t="s">
        <v>56</v>
      </c>
    </row>
    <row r="48412" spans="1:10">
      <c r="A48412">
        <v>48411</v>
      </c>
      <c r="B48412" t="s">
        <v>27</v>
      </c>
      <c r="C48412">
        <v>1</v>
      </c>
      <c r="D48412" s="2">
        <v>42368</v>
      </c>
      <c r="E48412" s="3">
        <v>0.55431712962962965</v>
      </c>
      <c r="F48412">
        <v>16</v>
      </c>
      <c r="G48412" t="s">
        <v>28</v>
      </c>
      <c r="H48412" t="s">
        <v>12</v>
      </c>
      <c r="I48412" t="s">
        <v>29</v>
      </c>
      <c r="J48412" t="s">
        <v>30</v>
      </c>
    </row>
    <row r="48413" spans="1:10">
      <c r="A48413">
        <v>48412</v>
      </c>
      <c r="B48413" t="s">
        <v>155</v>
      </c>
      <c r="C48413">
        <v>1</v>
      </c>
      <c r="D48413" s="2">
        <v>42368</v>
      </c>
      <c r="E48413" s="3">
        <v>0.56761574074074073</v>
      </c>
      <c r="F48413">
        <v>16.5</v>
      </c>
      <c r="G48413" t="s">
        <v>28</v>
      </c>
      <c r="H48413" t="s">
        <v>17</v>
      </c>
      <c r="I48413" t="s">
        <v>129</v>
      </c>
      <c r="J48413" t="s">
        <v>130</v>
      </c>
    </row>
    <row r="48414" spans="1:10">
      <c r="A48414">
        <v>48413</v>
      </c>
      <c r="B48414" t="s">
        <v>27</v>
      </c>
      <c r="C48414">
        <v>1</v>
      </c>
      <c r="D48414" s="2">
        <v>42368</v>
      </c>
      <c r="E48414" s="3">
        <v>0.57384259259259263</v>
      </c>
      <c r="F48414">
        <v>16</v>
      </c>
      <c r="G48414" t="s">
        <v>28</v>
      </c>
      <c r="H48414" t="s">
        <v>12</v>
      </c>
      <c r="I48414" t="s">
        <v>29</v>
      </c>
      <c r="J48414" t="s">
        <v>30</v>
      </c>
    </row>
    <row r="48415" spans="1:10">
      <c r="A48415">
        <v>48414</v>
      </c>
      <c r="B48415" t="s">
        <v>158</v>
      </c>
      <c r="C48415">
        <v>1</v>
      </c>
      <c r="D48415" s="2">
        <v>42368</v>
      </c>
      <c r="E48415" s="3">
        <v>0.57384259259259263</v>
      </c>
      <c r="F48415">
        <v>20.75</v>
      </c>
      <c r="G48415" t="s">
        <v>16</v>
      </c>
      <c r="H48415" t="s">
        <v>17</v>
      </c>
      <c r="I48415" t="s">
        <v>129</v>
      </c>
      <c r="J48415" t="s">
        <v>130</v>
      </c>
    </row>
    <row r="48416" spans="1:10">
      <c r="A48416">
        <v>48415</v>
      </c>
      <c r="B48416" t="s">
        <v>38</v>
      </c>
      <c r="C48416">
        <v>1</v>
      </c>
      <c r="D48416" s="2">
        <v>42368</v>
      </c>
      <c r="E48416" s="3">
        <v>0.57695601851851852</v>
      </c>
      <c r="F48416">
        <v>12.5</v>
      </c>
      <c r="G48416" t="s">
        <v>28</v>
      </c>
      <c r="H48416" t="s">
        <v>12</v>
      </c>
      <c r="I48416" t="s">
        <v>39</v>
      </c>
      <c r="J48416" t="s">
        <v>40</v>
      </c>
    </row>
    <row r="48417" spans="1:10">
      <c r="A48417">
        <v>48416</v>
      </c>
      <c r="B48417" t="s">
        <v>69</v>
      </c>
      <c r="C48417">
        <v>1</v>
      </c>
      <c r="D48417" s="2">
        <v>42368</v>
      </c>
      <c r="E48417" s="3">
        <v>0.59417824074074077</v>
      </c>
      <c r="F48417">
        <v>16.75</v>
      </c>
      <c r="G48417" t="s">
        <v>28</v>
      </c>
      <c r="H48417" t="s">
        <v>21</v>
      </c>
      <c r="I48417" t="s">
        <v>70</v>
      </c>
      <c r="J48417" t="s">
        <v>71</v>
      </c>
    </row>
    <row r="48418" spans="1:10">
      <c r="A48418">
        <v>48417</v>
      </c>
      <c r="B48418" t="s">
        <v>84</v>
      </c>
      <c r="C48418">
        <v>1</v>
      </c>
      <c r="D48418" s="2">
        <v>42368</v>
      </c>
      <c r="E48418" s="3">
        <v>0.59417824074074077</v>
      </c>
      <c r="F48418">
        <v>20.5</v>
      </c>
      <c r="G48418" t="s">
        <v>16</v>
      </c>
      <c r="H48418" t="s">
        <v>12</v>
      </c>
      <c r="I48418" t="s">
        <v>85</v>
      </c>
      <c r="J48418" t="s">
        <v>86</v>
      </c>
    </row>
    <row r="48419" spans="1:10">
      <c r="A48419">
        <v>48418</v>
      </c>
      <c r="B48419" t="s">
        <v>99</v>
      </c>
      <c r="C48419">
        <v>2</v>
      </c>
      <c r="D48419" s="2">
        <v>42368</v>
      </c>
      <c r="E48419" s="3">
        <v>0.65662037037037035</v>
      </c>
      <c r="F48419">
        <v>16.5</v>
      </c>
      <c r="G48419" t="s">
        <v>28</v>
      </c>
      <c r="H48419" t="s">
        <v>32</v>
      </c>
      <c r="I48419" t="s">
        <v>100</v>
      </c>
      <c r="J48419" t="s">
        <v>101</v>
      </c>
    </row>
    <row r="48420" spans="1:10">
      <c r="A48420">
        <v>48419</v>
      </c>
      <c r="B48420" t="s">
        <v>157</v>
      </c>
      <c r="C48420">
        <v>1</v>
      </c>
      <c r="D48420" s="2">
        <v>42368</v>
      </c>
      <c r="E48420" s="3">
        <v>0.65662037037037035</v>
      </c>
      <c r="F48420">
        <v>16</v>
      </c>
      <c r="G48420" t="s">
        <v>28</v>
      </c>
      <c r="H48420" t="s">
        <v>12</v>
      </c>
      <c r="I48420" t="s">
        <v>97</v>
      </c>
      <c r="J48420" t="s">
        <v>98</v>
      </c>
    </row>
    <row r="48421" spans="1:10">
      <c r="A48421">
        <v>48420</v>
      </c>
      <c r="B48421" t="s">
        <v>116</v>
      </c>
      <c r="C48421">
        <v>1</v>
      </c>
      <c r="D48421" s="2">
        <v>42368</v>
      </c>
      <c r="E48421" s="3">
        <v>0.66604166666666664</v>
      </c>
      <c r="F48421">
        <v>12.75</v>
      </c>
      <c r="G48421" t="s">
        <v>11</v>
      </c>
      <c r="H48421" t="s">
        <v>21</v>
      </c>
      <c r="I48421" t="s">
        <v>36</v>
      </c>
      <c r="J48421" t="s">
        <v>37</v>
      </c>
    </row>
    <row r="48422" spans="1:10">
      <c r="A48422">
        <v>48421</v>
      </c>
      <c r="B48422" t="s">
        <v>143</v>
      </c>
      <c r="C48422">
        <v>1</v>
      </c>
      <c r="D48422" s="2">
        <v>42368</v>
      </c>
      <c r="E48422" s="3">
        <v>0.66604166666666664</v>
      </c>
      <c r="F48422">
        <v>12.75</v>
      </c>
      <c r="G48422" t="s">
        <v>11</v>
      </c>
      <c r="H48422" t="s">
        <v>21</v>
      </c>
      <c r="I48422" t="s">
        <v>45</v>
      </c>
      <c r="J48422" t="s">
        <v>46</v>
      </c>
    </row>
    <row r="48423" spans="1:10">
      <c r="A48423">
        <v>48422</v>
      </c>
      <c r="B48423" t="s">
        <v>87</v>
      </c>
      <c r="C48423">
        <v>1</v>
      </c>
      <c r="D48423" s="2">
        <v>42368</v>
      </c>
      <c r="E48423" s="3">
        <v>0.6697685185185186</v>
      </c>
      <c r="F48423">
        <v>16</v>
      </c>
      <c r="G48423" t="s">
        <v>28</v>
      </c>
      <c r="H48423" t="s">
        <v>17</v>
      </c>
      <c r="I48423" t="s">
        <v>88</v>
      </c>
      <c r="J48423" t="s">
        <v>89</v>
      </c>
    </row>
    <row r="48424" spans="1:10">
      <c r="A48424">
        <v>48423</v>
      </c>
      <c r="B48424" t="s">
        <v>41</v>
      </c>
      <c r="C48424">
        <v>1</v>
      </c>
      <c r="D48424" s="2">
        <v>42368</v>
      </c>
      <c r="E48424" s="3">
        <v>0.69549768518518518</v>
      </c>
      <c r="F48424">
        <v>10.5</v>
      </c>
      <c r="G48424" t="s">
        <v>11</v>
      </c>
      <c r="H48424" t="s">
        <v>12</v>
      </c>
      <c r="I48424" t="s">
        <v>42</v>
      </c>
      <c r="J48424" t="s">
        <v>43</v>
      </c>
    </row>
    <row r="48425" spans="1:10">
      <c r="A48425">
        <v>48424</v>
      </c>
      <c r="B48425" t="s">
        <v>48</v>
      </c>
      <c r="C48425">
        <v>1</v>
      </c>
      <c r="D48425" s="2">
        <v>42368</v>
      </c>
      <c r="E48425" s="3">
        <v>0.69549768518518518</v>
      </c>
      <c r="F48425">
        <v>20.25</v>
      </c>
      <c r="G48425" t="s">
        <v>16</v>
      </c>
      <c r="H48425" t="s">
        <v>17</v>
      </c>
      <c r="I48425" t="s">
        <v>49</v>
      </c>
      <c r="J48425" t="s">
        <v>50</v>
      </c>
    </row>
    <row r="48426" spans="1:10">
      <c r="A48426">
        <v>48425</v>
      </c>
      <c r="B48426" t="s">
        <v>91</v>
      </c>
      <c r="C48426">
        <v>1</v>
      </c>
      <c r="D48426" s="2">
        <v>42368</v>
      </c>
      <c r="E48426" s="3">
        <v>0.70350694444444439</v>
      </c>
      <c r="F48426">
        <v>14.75</v>
      </c>
      <c r="G48426" t="s">
        <v>28</v>
      </c>
      <c r="H48426" t="s">
        <v>17</v>
      </c>
      <c r="I48426" t="s">
        <v>25</v>
      </c>
      <c r="J48426" t="s">
        <v>26</v>
      </c>
    </row>
    <row r="48427" spans="1:10">
      <c r="A48427">
        <v>48426</v>
      </c>
      <c r="B48427" t="s">
        <v>44</v>
      </c>
      <c r="C48427">
        <v>1</v>
      </c>
      <c r="D48427" s="2">
        <v>42368</v>
      </c>
      <c r="E48427" s="3">
        <v>0.70350694444444439</v>
      </c>
      <c r="F48427">
        <v>20.75</v>
      </c>
      <c r="G48427" t="s">
        <v>16</v>
      </c>
      <c r="H48427" t="s">
        <v>21</v>
      </c>
      <c r="I48427" t="s">
        <v>45</v>
      </c>
      <c r="J48427" t="s">
        <v>46</v>
      </c>
    </row>
    <row r="48428" spans="1:10">
      <c r="A48428">
        <v>48427</v>
      </c>
      <c r="B48428" t="s">
        <v>47</v>
      </c>
      <c r="C48428">
        <v>1</v>
      </c>
      <c r="D48428" s="2">
        <v>42368</v>
      </c>
      <c r="E48428" s="3">
        <v>0.72829861111111116</v>
      </c>
      <c r="F48428">
        <v>16.75</v>
      </c>
      <c r="G48428" t="s">
        <v>28</v>
      </c>
      <c r="H48428" t="s">
        <v>21</v>
      </c>
      <c r="I48428" t="s">
        <v>36</v>
      </c>
      <c r="J48428" t="s">
        <v>37</v>
      </c>
    </row>
    <row r="48429" spans="1:10">
      <c r="A48429">
        <v>48428</v>
      </c>
      <c r="B48429" t="s">
        <v>68</v>
      </c>
      <c r="C48429">
        <v>1</v>
      </c>
      <c r="D48429" s="2">
        <v>42368</v>
      </c>
      <c r="E48429" s="3">
        <v>0.72829861111111116</v>
      </c>
      <c r="F48429">
        <v>20.75</v>
      </c>
      <c r="G48429" t="s">
        <v>16</v>
      </c>
      <c r="H48429" t="s">
        <v>32</v>
      </c>
      <c r="I48429" t="s">
        <v>52</v>
      </c>
      <c r="J48429" t="s">
        <v>53</v>
      </c>
    </row>
    <row r="48430" spans="1:10">
      <c r="A48430">
        <v>48429</v>
      </c>
      <c r="B48430" t="s">
        <v>81</v>
      </c>
      <c r="C48430">
        <v>1</v>
      </c>
      <c r="D48430" s="2">
        <v>42368</v>
      </c>
      <c r="E48430" s="3">
        <v>0.72835648148148147</v>
      </c>
      <c r="F48430">
        <v>12</v>
      </c>
      <c r="G48430" t="s">
        <v>11</v>
      </c>
      <c r="H48430" t="s">
        <v>17</v>
      </c>
      <c r="I48430" t="s">
        <v>82</v>
      </c>
      <c r="J48430" t="s">
        <v>83</v>
      </c>
    </row>
    <row r="48431" spans="1:10">
      <c r="A48431">
        <v>48430</v>
      </c>
      <c r="B48431" t="s">
        <v>44</v>
      </c>
      <c r="C48431">
        <v>1</v>
      </c>
      <c r="D48431" s="2">
        <v>42368</v>
      </c>
      <c r="E48431" s="3">
        <v>0.72835648148148147</v>
      </c>
      <c r="F48431">
        <v>20.75</v>
      </c>
      <c r="G48431" t="s">
        <v>16</v>
      </c>
      <c r="H48431" t="s">
        <v>21</v>
      </c>
      <c r="I48431" t="s">
        <v>45</v>
      </c>
      <c r="J48431" t="s">
        <v>46</v>
      </c>
    </row>
    <row r="48432" spans="1:10">
      <c r="A48432">
        <v>48431</v>
      </c>
      <c r="B48432" t="s">
        <v>41</v>
      </c>
      <c r="C48432">
        <v>2</v>
      </c>
      <c r="D48432" s="2">
        <v>42368</v>
      </c>
      <c r="E48432" s="3">
        <v>0.73741898148148144</v>
      </c>
      <c r="F48432">
        <v>10.5</v>
      </c>
      <c r="G48432" t="s">
        <v>11</v>
      </c>
      <c r="H48432" t="s">
        <v>12</v>
      </c>
      <c r="I48432" t="s">
        <v>42</v>
      </c>
      <c r="J48432" t="s">
        <v>43</v>
      </c>
    </row>
    <row r="48433" spans="1:10">
      <c r="A48433">
        <v>48432</v>
      </c>
      <c r="B48433" t="s">
        <v>20</v>
      </c>
      <c r="C48433">
        <v>1</v>
      </c>
      <c r="D48433" s="2">
        <v>42368</v>
      </c>
      <c r="E48433" s="3">
        <v>0.73741898148148144</v>
      </c>
      <c r="F48433">
        <v>20.75</v>
      </c>
      <c r="G48433" t="s">
        <v>16</v>
      </c>
      <c r="H48433" t="s">
        <v>21</v>
      </c>
      <c r="I48433" t="s">
        <v>22</v>
      </c>
      <c r="J48433" t="s">
        <v>23</v>
      </c>
    </row>
    <row r="48434" spans="1:10">
      <c r="A48434">
        <v>48433</v>
      </c>
      <c r="B48434" t="s">
        <v>57</v>
      </c>
      <c r="C48434">
        <v>1</v>
      </c>
      <c r="D48434" s="2">
        <v>42368</v>
      </c>
      <c r="E48434" s="3">
        <v>0.74101851851851863</v>
      </c>
      <c r="F48434">
        <v>20.75</v>
      </c>
      <c r="G48434" t="s">
        <v>16</v>
      </c>
      <c r="H48434" t="s">
        <v>21</v>
      </c>
      <c r="I48434" t="s">
        <v>55</v>
      </c>
      <c r="J48434" t="s">
        <v>56</v>
      </c>
    </row>
    <row r="48435" spans="1:10">
      <c r="A48435">
        <v>48434</v>
      </c>
      <c r="B48435" t="s">
        <v>142</v>
      </c>
      <c r="C48435">
        <v>1</v>
      </c>
      <c r="D48435" s="2">
        <v>42368</v>
      </c>
      <c r="E48435" s="3">
        <v>0.78232638888888895</v>
      </c>
      <c r="F48435">
        <v>17.5</v>
      </c>
      <c r="G48435" t="s">
        <v>16</v>
      </c>
      <c r="H48435" t="s">
        <v>12</v>
      </c>
      <c r="I48435" t="s">
        <v>79</v>
      </c>
      <c r="J48435" t="s">
        <v>80</v>
      </c>
    </row>
    <row r="48436" spans="1:10">
      <c r="A48436">
        <v>48435</v>
      </c>
      <c r="B48436" t="s">
        <v>44</v>
      </c>
      <c r="C48436">
        <v>1</v>
      </c>
      <c r="D48436" s="2">
        <v>42368</v>
      </c>
      <c r="E48436" s="3">
        <v>0.78232638888888895</v>
      </c>
      <c r="F48436">
        <v>20.75</v>
      </c>
      <c r="G48436" t="s">
        <v>16</v>
      </c>
      <c r="H48436" t="s">
        <v>21</v>
      </c>
      <c r="I48436" t="s">
        <v>45</v>
      </c>
      <c r="J48436" t="s">
        <v>46</v>
      </c>
    </row>
    <row r="48437" spans="1:10">
      <c r="A48437">
        <v>48436</v>
      </c>
      <c r="B48437" t="s">
        <v>112</v>
      </c>
      <c r="C48437">
        <v>1</v>
      </c>
      <c r="D48437" s="2">
        <v>42368</v>
      </c>
      <c r="E48437" s="3">
        <v>0.7914930555555556</v>
      </c>
      <c r="F48437">
        <v>12.75</v>
      </c>
      <c r="G48437" t="s">
        <v>11</v>
      </c>
      <c r="H48437" t="s">
        <v>21</v>
      </c>
      <c r="I48437" t="s">
        <v>55</v>
      </c>
      <c r="J48437" t="s">
        <v>56</v>
      </c>
    </row>
    <row r="48438" spans="1:10">
      <c r="A48438">
        <v>48437</v>
      </c>
      <c r="B48438" t="s">
        <v>95</v>
      </c>
      <c r="C48438">
        <v>1</v>
      </c>
      <c r="D48438" s="2">
        <v>42368</v>
      </c>
      <c r="E48438" s="3">
        <v>0.7914930555555556</v>
      </c>
      <c r="F48438">
        <v>25.5</v>
      </c>
      <c r="G48438" t="s">
        <v>96</v>
      </c>
      <c r="H48438" t="s">
        <v>12</v>
      </c>
      <c r="I48438" t="s">
        <v>97</v>
      </c>
      <c r="J48438" t="s">
        <v>98</v>
      </c>
    </row>
    <row r="48439" spans="1:10">
      <c r="A48439">
        <v>48438</v>
      </c>
      <c r="B48439" t="s">
        <v>54</v>
      </c>
      <c r="C48439">
        <v>1</v>
      </c>
      <c r="D48439" s="2">
        <v>42368</v>
      </c>
      <c r="E48439" s="3">
        <v>0.79712962962962963</v>
      </c>
      <c r="F48439">
        <v>16.75</v>
      </c>
      <c r="G48439" t="s">
        <v>28</v>
      </c>
      <c r="H48439" t="s">
        <v>21</v>
      </c>
      <c r="I48439" t="s">
        <v>55</v>
      </c>
      <c r="J48439" t="s">
        <v>56</v>
      </c>
    </row>
    <row r="48440" spans="1:10">
      <c r="A48440">
        <v>48439</v>
      </c>
      <c r="B48440" t="s">
        <v>112</v>
      </c>
      <c r="C48440">
        <v>1</v>
      </c>
      <c r="D48440" s="2">
        <v>42368</v>
      </c>
      <c r="E48440" s="3">
        <v>0.79712962962962963</v>
      </c>
      <c r="F48440">
        <v>12.75</v>
      </c>
      <c r="G48440" t="s">
        <v>11</v>
      </c>
      <c r="H48440" t="s">
        <v>21</v>
      </c>
      <c r="I48440" t="s">
        <v>55</v>
      </c>
      <c r="J48440" t="s">
        <v>56</v>
      </c>
    </row>
    <row r="48441" spans="1:10">
      <c r="A48441">
        <v>48440</v>
      </c>
      <c r="B48441" t="s">
        <v>27</v>
      </c>
      <c r="C48441">
        <v>1</v>
      </c>
      <c r="D48441" s="2">
        <v>42368</v>
      </c>
      <c r="E48441" s="3">
        <v>0.79712962962962963</v>
      </c>
      <c r="F48441">
        <v>16</v>
      </c>
      <c r="G48441" t="s">
        <v>28</v>
      </c>
      <c r="H48441" t="s">
        <v>12</v>
      </c>
      <c r="I48441" t="s">
        <v>29</v>
      </c>
      <c r="J48441" t="s">
        <v>30</v>
      </c>
    </row>
    <row r="48442" spans="1:10">
      <c r="A48442">
        <v>48441</v>
      </c>
      <c r="B48442" t="s">
        <v>15</v>
      </c>
      <c r="C48442">
        <v>1</v>
      </c>
      <c r="D48442" s="2">
        <v>42368</v>
      </c>
      <c r="E48442" s="3">
        <v>0.7971759259259259</v>
      </c>
      <c r="F48442">
        <v>18.5</v>
      </c>
      <c r="G48442" t="s">
        <v>16</v>
      </c>
      <c r="H48442" t="s">
        <v>17</v>
      </c>
      <c r="I48442" t="s">
        <v>18</v>
      </c>
      <c r="J48442" t="s">
        <v>19</v>
      </c>
    </row>
    <row r="48443" spans="1:10">
      <c r="A48443">
        <v>48442</v>
      </c>
      <c r="B48443" t="s">
        <v>108</v>
      </c>
      <c r="C48443">
        <v>1</v>
      </c>
      <c r="D48443" s="2">
        <v>42368</v>
      </c>
      <c r="E48443" s="3">
        <v>0.7971759259259259</v>
      </c>
      <c r="F48443">
        <v>16.75</v>
      </c>
      <c r="G48443" t="s">
        <v>28</v>
      </c>
      <c r="H48443" t="s">
        <v>17</v>
      </c>
      <c r="I48443" t="s">
        <v>109</v>
      </c>
      <c r="J48443" t="s">
        <v>110</v>
      </c>
    </row>
    <row r="48444" spans="1:10">
      <c r="A48444">
        <v>48443</v>
      </c>
      <c r="B48444" t="s">
        <v>48</v>
      </c>
      <c r="C48444">
        <v>1</v>
      </c>
      <c r="D48444" s="2">
        <v>42368</v>
      </c>
      <c r="E48444" s="3">
        <v>0.8021759259259259</v>
      </c>
      <c r="F48444">
        <v>20.25</v>
      </c>
      <c r="G48444" t="s">
        <v>16</v>
      </c>
      <c r="H48444" t="s">
        <v>17</v>
      </c>
      <c r="I48444" t="s">
        <v>49</v>
      </c>
      <c r="J48444" t="s">
        <v>50</v>
      </c>
    </row>
    <row r="48445" spans="1:10">
      <c r="A48445">
        <v>48444</v>
      </c>
      <c r="B48445" t="s">
        <v>47</v>
      </c>
      <c r="C48445">
        <v>1</v>
      </c>
      <c r="D48445" s="2">
        <v>42368</v>
      </c>
      <c r="E48445" s="3">
        <v>0.82127314814814811</v>
      </c>
      <c r="F48445">
        <v>16.75</v>
      </c>
      <c r="G48445" t="s">
        <v>28</v>
      </c>
      <c r="H48445" t="s">
        <v>21</v>
      </c>
      <c r="I48445" t="s">
        <v>36</v>
      </c>
      <c r="J48445" t="s">
        <v>37</v>
      </c>
    </row>
    <row r="48446" spans="1:10">
      <c r="A48446">
        <v>48445</v>
      </c>
      <c r="B48446" t="s">
        <v>104</v>
      </c>
      <c r="C48446">
        <v>1</v>
      </c>
      <c r="D48446" s="2">
        <v>42368</v>
      </c>
      <c r="E48446" s="3">
        <v>0.82127314814814811</v>
      </c>
      <c r="F48446">
        <v>16.75</v>
      </c>
      <c r="G48446" t="s">
        <v>28</v>
      </c>
      <c r="H48446" t="s">
        <v>21</v>
      </c>
      <c r="I48446" t="s">
        <v>45</v>
      </c>
      <c r="J48446" t="s">
        <v>46</v>
      </c>
    </row>
    <row r="48447" spans="1:10">
      <c r="A48447">
        <v>48446</v>
      </c>
      <c r="B48447" t="s">
        <v>35</v>
      </c>
      <c r="C48447">
        <v>1</v>
      </c>
      <c r="D48447" s="2">
        <v>42368</v>
      </c>
      <c r="E48447" s="3">
        <v>0.84197916666666661</v>
      </c>
      <c r="F48447">
        <v>20.75</v>
      </c>
      <c r="G48447" t="s">
        <v>16</v>
      </c>
      <c r="H48447" t="s">
        <v>21</v>
      </c>
      <c r="I48447" t="s">
        <v>36</v>
      </c>
      <c r="J48447" t="s">
        <v>37</v>
      </c>
    </row>
    <row r="48448" spans="1:10">
      <c r="A48448">
        <v>48447</v>
      </c>
      <c r="B48448" t="s">
        <v>148</v>
      </c>
      <c r="C48448">
        <v>1</v>
      </c>
      <c r="D48448" s="2">
        <v>42368</v>
      </c>
      <c r="E48448" s="3">
        <v>0.84197916666666661</v>
      </c>
      <c r="F48448">
        <v>12.75</v>
      </c>
      <c r="G48448" t="s">
        <v>11</v>
      </c>
      <c r="H48448" t="s">
        <v>17</v>
      </c>
      <c r="I48448" t="s">
        <v>109</v>
      </c>
      <c r="J48448" t="s">
        <v>110</v>
      </c>
    </row>
    <row r="48449" spans="1:10">
      <c r="A48449">
        <v>48448</v>
      </c>
      <c r="B48449" t="s">
        <v>133</v>
      </c>
      <c r="C48449">
        <v>1</v>
      </c>
      <c r="D48449" s="2">
        <v>42368</v>
      </c>
      <c r="E48449" s="3">
        <v>0.86136574074074079</v>
      </c>
      <c r="F48449">
        <v>16.5</v>
      </c>
      <c r="G48449" t="s">
        <v>28</v>
      </c>
      <c r="H48449" t="s">
        <v>32</v>
      </c>
      <c r="I48449" t="s">
        <v>33</v>
      </c>
      <c r="J48449" t="s">
        <v>34</v>
      </c>
    </row>
    <row r="48450" spans="1:10">
      <c r="A48450">
        <v>48449</v>
      </c>
      <c r="B48450" t="s">
        <v>64</v>
      </c>
      <c r="C48450">
        <v>1</v>
      </c>
      <c r="D48450" s="2">
        <v>42368</v>
      </c>
      <c r="E48450" s="3">
        <v>0.87039351851851843</v>
      </c>
      <c r="F48450">
        <v>15.25</v>
      </c>
      <c r="G48450" t="s">
        <v>16</v>
      </c>
      <c r="H48450" t="s">
        <v>12</v>
      </c>
      <c r="I48450" t="s">
        <v>39</v>
      </c>
      <c r="J48450" t="s">
        <v>40</v>
      </c>
    </row>
    <row r="48451" spans="1:10">
      <c r="A48451">
        <v>48450</v>
      </c>
      <c r="B48451" t="s">
        <v>59</v>
      </c>
      <c r="C48451">
        <v>1</v>
      </c>
      <c r="D48451" s="2">
        <v>42369</v>
      </c>
      <c r="E48451" s="3">
        <v>0.47396990740740735</v>
      </c>
      <c r="F48451">
        <v>12</v>
      </c>
      <c r="G48451" t="s">
        <v>11</v>
      </c>
      <c r="H48451" t="s">
        <v>12</v>
      </c>
      <c r="I48451" t="s">
        <v>29</v>
      </c>
      <c r="J48451" t="s">
        <v>30</v>
      </c>
    </row>
    <row r="48452" spans="1:10">
      <c r="A48452">
        <v>48451</v>
      </c>
      <c r="B48452" t="s">
        <v>150</v>
      </c>
      <c r="C48452">
        <v>1</v>
      </c>
      <c r="D48452" s="2">
        <v>42369</v>
      </c>
      <c r="E48452" s="3">
        <v>0.47396990740740735</v>
      </c>
      <c r="F48452">
        <v>12</v>
      </c>
      <c r="G48452" t="s">
        <v>11</v>
      </c>
      <c r="H48452" t="s">
        <v>12</v>
      </c>
      <c r="I48452" t="s">
        <v>61</v>
      </c>
      <c r="J48452" t="s">
        <v>62</v>
      </c>
    </row>
    <row r="48453" spans="1:10">
      <c r="A48453">
        <v>48452</v>
      </c>
      <c r="B48453" t="s">
        <v>123</v>
      </c>
      <c r="C48453">
        <v>1</v>
      </c>
      <c r="D48453" s="2">
        <v>42369</v>
      </c>
      <c r="E48453" s="3">
        <v>0.47396990740740735</v>
      </c>
      <c r="F48453">
        <v>20.25</v>
      </c>
      <c r="G48453" t="s">
        <v>16</v>
      </c>
      <c r="H48453" t="s">
        <v>17</v>
      </c>
      <c r="I48453" t="s">
        <v>76</v>
      </c>
      <c r="J48453" t="s">
        <v>77</v>
      </c>
    </row>
    <row r="48454" spans="1:10">
      <c r="A48454">
        <v>48453</v>
      </c>
      <c r="B48454" t="s">
        <v>69</v>
      </c>
      <c r="C48454">
        <v>1</v>
      </c>
      <c r="D48454" s="2">
        <v>42369</v>
      </c>
      <c r="E48454" s="3">
        <v>0.48524305555555558</v>
      </c>
      <c r="F48454">
        <v>16.75</v>
      </c>
      <c r="G48454" t="s">
        <v>28</v>
      </c>
      <c r="H48454" t="s">
        <v>21</v>
      </c>
      <c r="I48454" t="s">
        <v>70</v>
      </c>
      <c r="J48454" t="s">
        <v>71</v>
      </c>
    </row>
    <row r="48455" spans="1:10">
      <c r="A48455">
        <v>48454</v>
      </c>
      <c r="B48455" t="s">
        <v>69</v>
      </c>
      <c r="C48455">
        <v>1</v>
      </c>
      <c r="D48455" s="2">
        <v>42369</v>
      </c>
      <c r="E48455" s="3">
        <v>0.49893518518518515</v>
      </c>
      <c r="F48455">
        <v>16.75</v>
      </c>
      <c r="G48455" t="s">
        <v>28</v>
      </c>
      <c r="H48455" t="s">
        <v>21</v>
      </c>
      <c r="I48455" t="s">
        <v>70</v>
      </c>
      <c r="J48455" t="s">
        <v>71</v>
      </c>
    </row>
    <row r="48456" spans="1:10">
      <c r="A48456">
        <v>48455</v>
      </c>
      <c r="B48456" t="s">
        <v>64</v>
      </c>
      <c r="C48456">
        <v>2</v>
      </c>
      <c r="D48456" s="2">
        <v>42369</v>
      </c>
      <c r="E48456" s="3">
        <v>0.50072916666666667</v>
      </c>
      <c r="F48456">
        <v>15.25</v>
      </c>
      <c r="G48456" t="s">
        <v>16</v>
      </c>
      <c r="H48456" t="s">
        <v>12</v>
      </c>
      <c r="I48456" t="s">
        <v>39</v>
      </c>
      <c r="J48456" t="s">
        <v>40</v>
      </c>
    </row>
    <row r="48457" spans="1:10">
      <c r="A48457">
        <v>48456</v>
      </c>
      <c r="B48457" t="s">
        <v>105</v>
      </c>
      <c r="C48457">
        <v>1</v>
      </c>
      <c r="D48457" s="2">
        <v>42369</v>
      </c>
      <c r="E48457" s="3">
        <v>0.50693287037037038</v>
      </c>
      <c r="F48457">
        <v>23.65</v>
      </c>
      <c r="G48457" t="s">
        <v>11</v>
      </c>
      <c r="H48457" t="s">
        <v>32</v>
      </c>
      <c r="I48457" t="s">
        <v>106</v>
      </c>
      <c r="J48457" t="s">
        <v>107</v>
      </c>
    </row>
    <row r="48458" spans="1:10">
      <c r="A48458">
        <v>48457</v>
      </c>
      <c r="B48458" t="s">
        <v>58</v>
      </c>
      <c r="C48458">
        <v>1</v>
      </c>
      <c r="D48458" s="2">
        <v>42369</v>
      </c>
      <c r="E48458" s="3">
        <v>0.51034722222222217</v>
      </c>
      <c r="F48458">
        <v>16.5</v>
      </c>
      <c r="G48458" t="s">
        <v>16</v>
      </c>
      <c r="H48458" t="s">
        <v>12</v>
      </c>
      <c r="I48458" t="s">
        <v>42</v>
      </c>
      <c r="J48458" t="s">
        <v>43</v>
      </c>
    </row>
    <row r="48459" spans="1:10">
      <c r="A48459">
        <v>48458</v>
      </c>
      <c r="B48459" t="s">
        <v>111</v>
      </c>
      <c r="C48459">
        <v>1</v>
      </c>
      <c r="D48459" s="2">
        <v>42369</v>
      </c>
      <c r="E48459" s="3">
        <v>0.52368055555555559</v>
      </c>
      <c r="F48459">
        <v>20.5</v>
      </c>
      <c r="G48459" t="s">
        <v>16</v>
      </c>
      <c r="H48459" t="s">
        <v>12</v>
      </c>
      <c r="I48459" t="s">
        <v>29</v>
      </c>
      <c r="J48459" t="s">
        <v>30</v>
      </c>
    </row>
    <row r="48460" spans="1:10">
      <c r="A48460">
        <v>48459</v>
      </c>
      <c r="B48460" t="s">
        <v>51</v>
      </c>
      <c r="C48460">
        <v>1</v>
      </c>
      <c r="D48460" s="2">
        <v>42369</v>
      </c>
      <c r="E48460" s="3">
        <v>0.52368055555555559</v>
      </c>
      <c r="F48460">
        <v>16.5</v>
      </c>
      <c r="G48460" t="s">
        <v>28</v>
      </c>
      <c r="H48460" t="s">
        <v>32</v>
      </c>
      <c r="I48460" t="s">
        <v>52</v>
      </c>
      <c r="J48460" t="s">
        <v>53</v>
      </c>
    </row>
    <row r="48461" spans="1:10">
      <c r="A48461">
        <v>48460</v>
      </c>
      <c r="B48461" t="s">
        <v>141</v>
      </c>
      <c r="C48461">
        <v>1</v>
      </c>
      <c r="D48461" s="2">
        <v>42369</v>
      </c>
      <c r="E48461" s="3">
        <v>0.52890046296296289</v>
      </c>
      <c r="F48461">
        <v>14.5</v>
      </c>
      <c r="G48461" t="s">
        <v>28</v>
      </c>
      <c r="H48461" t="s">
        <v>12</v>
      </c>
      <c r="I48461" t="s">
        <v>79</v>
      </c>
      <c r="J48461" t="s">
        <v>80</v>
      </c>
    </row>
    <row r="48462" spans="1:10">
      <c r="A48462">
        <v>48461</v>
      </c>
      <c r="B48462" t="s">
        <v>31</v>
      </c>
      <c r="C48462">
        <v>1</v>
      </c>
      <c r="D48462" s="2">
        <v>42369</v>
      </c>
      <c r="E48462" s="3">
        <v>0.52890046296296289</v>
      </c>
      <c r="F48462">
        <v>20.75</v>
      </c>
      <c r="G48462" t="s">
        <v>16</v>
      </c>
      <c r="H48462" t="s">
        <v>32</v>
      </c>
      <c r="I48462" t="s">
        <v>33</v>
      </c>
      <c r="J48462" t="s">
        <v>34</v>
      </c>
    </row>
    <row r="48463" spans="1:10">
      <c r="A48463">
        <v>48462</v>
      </c>
      <c r="B48463" t="s">
        <v>128</v>
      </c>
      <c r="C48463">
        <v>2</v>
      </c>
      <c r="D48463" s="2">
        <v>42369</v>
      </c>
      <c r="E48463" s="3">
        <v>0.52890046296296289</v>
      </c>
      <c r="F48463">
        <v>12.5</v>
      </c>
      <c r="G48463" t="s">
        <v>11</v>
      </c>
      <c r="H48463" t="s">
        <v>17</v>
      </c>
      <c r="I48463" t="s">
        <v>129</v>
      </c>
      <c r="J48463" t="s">
        <v>130</v>
      </c>
    </row>
    <row r="48464" spans="1:10">
      <c r="A48464">
        <v>48463</v>
      </c>
      <c r="B48464" t="s">
        <v>15</v>
      </c>
      <c r="C48464">
        <v>1</v>
      </c>
      <c r="D48464" s="2">
        <v>42369</v>
      </c>
      <c r="E48464" s="3">
        <v>0.53098379629629633</v>
      </c>
      <c r="F48464">
        <v>18.5</v>
      </c>
      <c r="G48464" t="s">
        <v>16</v>
      </c>
      <c r="H48464" t="s">
        <v>17</v>
      </c>
      <c r="I48464" t="s">
        <v>18</v>
      </c>
      <c r="J48464" t="s">
        <v>19</v>
      </c>
    </row>
    <row r="48465" spans="1:10">
      <c r="A48465">
        <v>48464</v>
      </c>
      <c r="B48465" t="s">
        <v>132</v>
      </c>
      <c r="C48465">
        <v>1</v>
      </c>
      <c r="D48465" s="2">
        <v>42369</v>
      </c>
      <c r="E48465" s="3">
        <v>0.53098379629629633</v>
      </c>
      <c r="F48465">
        <v>16</v>
      </c>
      <c r="G48465" t="s">
        <v>28</v>
      </c>
      <c r="H48465" t="s">
        <v>12</v>
      </c>
      <c r="I48465" t="s">
        <v>61</v>
      </c>
      <c r="J48465" t="s">
        <v>62</v>
      </c>
    </row>
    <row r="48466" spans="1:10">
      <c r="A48466">
        <v>48465</v>
      </c>
      <c r="B48466" t="s">
        <v>10</v>
      </c>
      <c r="C48466">
        <v>1</v>
      </c>
      <c r="D48466" s="2">
        <v>42369</v>
      </c>
      <c r="E48466" s="3">
        <v>0.53375000000000006</v>
      </c>
      <c r="F48466">
        <v>12</v>
      </c>
      <c r="G48466" t="s">
        <v>11</v>
      </c>
      <c r="H48466" t="s">
        <v>12</v>
      </c>
      <c r="I48466" t="s">
        <v>13</v>
      </c>
      <c r="J48466" t="s">
        <v>14</v>
      </c>
    </row>
    <row r="48467" spans="1:10">
      <c r="A48467">
        <v>48466</v>
      </c>
      <c r="B48467" t="s">
        <v>47</v>
      </c>
      <c r="C48467">
        <v>1</v>
      </c>
      <c r="D48467" s="2">
        <v>42369</v>
      </c>
      <c r="E48467" s="3">
        <v>0.54465277777777776</v>
      </c>
      <c r="F48467">
        <v>16.75</v>
      </c>
      <c r="G48467" t="s">
        <v>28</v>
      </c>
      <c r="H48467" t="s">
        <v>21</v>
      </c>
      <c r="I48467" t="s">
        <v>36</v>
      </c>
      <c r="J48467" t="s">
        <v>37</v>
      </c>
    </row>
    <row r="48468" spans="1:10">
      <c r="A48468">
        <v>48467</v>
      </c>
      <c r="B48468" t="s">
        <v>27</v>
      </c>
      <c r="C48468">
        <v>3</v>
      </c>
      <c r="D48468" s="2">
        <v>42369</v>
      </c>
      <c r="E48468" s="3">
        <v>0.54465277777777776</v>
      </c>
      <c r="F48468">
        <v>16</v>
      </c>
      <c r="G48468" t="s">
        <v>28</v>
      </c>
      <c r="H48468" t="s">
        <v>12</v>
      </c>
      <c r="I48468" t="s">
        <v>29</v>
      </c>
      <c r="J48468" t="s">
        <v>30</v>
      </c>
    </row>
    <row r="48469" spans="1:10">
      <c r="A48469">
        <v>48468</v>
      </c>
      <c r="B48469" t="s">
        <v>15</v>
      </c>
      <c r="C48469">
        <v>1</v>
      </c>
      <c r="D48469" s="2">
        <v>42369</v>
      </c>
      <c r="E48469" s="3">
        <v>0.54465277777777776</v>
      </c>
      <c r="F48469">
        <v>18.5</v>
      </c>
      <c r="G48469" t="s">
        <v>16</v>
      </c>
      <c r="H48469" t="s">
        <v>17</v>
      </c>
      <c r="I48469" t="s">
        <v>18</v>
      </c>
      <c r="J48469" t="s">
        <v>19</v>
      </c>
    </row>
    <row r="48470" spans="1:10">
      <c r="A48470">
        <v>48469</v>
      </c>
      <c r="B48470" t="s">
        <v>24</v>
      </c>
      <c r="C48470">
        <v>1</v>
      </c>
      <c r="D48470" s="2">
        <v>42369</v>
      </c>
      <c r="E48470" s="3">
        <v>0.54465277777777776</v>
      </c>
      <c r="F48470">
        <v>17.95</v>
      </c>
      <c r="G48470" t="s">
        <v>16</v>
      </c>
      <c r="H48470" t="s">
        <v>17</v>
      </c>
      <c r="I48470" t="s">
        <v>25</v>
      </c>
      <c r="J48470" t="s">
        <v>26</v>
      </c>
    </row>
    <row r="48471" spans="1:10">
      <c r="A48471">
        <v>48470</v>
      </c>
      <c r="B48471" t="s">
        <v>150</v>
      </c>
      <c r="C48471">
        <v>1</v>
      </c>
      <c r="D48471" s="2">
        <v>42369</v>
      </c>
      <c r="E48471" s="3">
        <v>0.54465277777777776</v>
      </c>
      <c r="F48471">
        <v>12</v>
      </c>
      <c r="G48471" t="s">
        <v>11</v>
      </c>
      <c r="H48471" t="s">
        <v>12</v>
      </c>
      <c r="I48471" t="s">
        <v>61</v>
      </c>
      <c r="J48471" t="s">
        <v>62</v>
      </c>
    </row>
    <row r="48472" spans="1:10">
      <c r="A48472">
        <v>48471</v>
      </c>
      <c r="B48472" t="s">
        <v>38</v>
      </c>
      <c r="C48472">
        <v>1</v>
      </c>
      <c r="D48472" s="2">
        <v>42369</v>
      </c>
      <c r="E48472" s="3">
        <v>0.54465277777777776</v>
      </c>
      <c r="F48472">
        <v>12.5</v>
      </c>
      <c r="G48472" t="s">
        <v>28</v>
      </c>
      <c r="H48472" t="s">
        <v>12</v>
      </c>
      <c r="I48472" t="s">
        <v>39</v>
      </c>
      <c r="J48472" t="s">
        <v>40</v>
      </c>
    </row>
    <row r="48473" spans="1:10">
      <c r="A48473">
        <v>48472</v>
      </c>
      <c r="B48473" t="s">
        <v>120</v>
      </c>
      <c r="C48473">
        <v>1</v>
      </c>
      <c r="D48473" s="2">
        <v>42369</v>
      </c>
      <c r="E48473" s="3">
        <v>0.54465277777777776</v>
      </c>
      <c r="F48473">
        <v>16.5</v>
      </c>
      <c r="G48473" t="s">
        <v>28</v>
      </c>
      <c r="H48473" t="s">
        <v>32</v>
      </c>
      <c r="I48473" t="s">
        <v>73</v>
      </c>
      <c r="J48473" t="s">
        <v>74</v>
      </c>
    </row>
    <row r="48474" spans="1:10">
      <c r="A48474">
        <v>48473</v>
      </c>
      <c r="B48474" t="s">
        <v>147</v>
      </c>
      <c r="C48474">
        <v>1</v>
      </c>
      <c r="D48474" s="2">
        <v>42369</v>
      </c>
      <c r="E48474" s="3">
        <v>0.54465277777777776</v>
      </c>
      <c r="F48474">
        <v>12.5</v>
      </c>
      <c r="G48474" t="s">
        <v>11</v>
      </c>
      <c r="H48474" t="s">
        <v>32</v>
      </c>
      <c r="I48474" t="s">
        <v>73</v>
      </c>
      <c r="J48474" t="s">
        <v>74</v>
      </c>
    </row>
    <row r="48475" spans="1:10">
      <c r="A48475">
        <v>48474</v>
      </c>
      <c r="B48475" t="s">
        <v>99</v>
      </c>
      <c r="C48475">
        <v>1</v>
      </c>
      <c r="D48475" s="2">
        <v>42369</v>
      </c>
      <c r="E48475" s="3">
        <v>0.54465277777777776</v>
      </c>
      <c r="F48475">
        <v>16.5</v>
      </c>
      <c r="G48475" t="s">
        <v>28</v>
      </c>
      <c r="H48475" t="s">
        <v>32</v>
      </c>
      <c r="I48475" t="s">
        <v>100</v>
      </c>
      <c r="J48475" t="s">
        <v>101</v>
      </c>
    </row>
    <row r="48476" spans="1:10">
      <c r="A48476">
        <v>48475</v>
      </c>
      <c r="B48476" t="s">
        <v>90</v>
      </c>
      <c r="C48476">
        <v>1</v>
      </c>
      <c r="D48476" s="2">
        <v>42369</v>
      </c>
      <c r="E48476" s="3">
        <v>0.54465277777777776</v>
      </c>
      <c r="F48476">
        <v>20.25</v>
      </c>
      <c r="G48476" t="s">
        <v>16</v>
      </c>
      <c r="H48476" t="s">
        <v>32</v>
      </c>
      <c r="I48476" t="s">
        <v>66</v>
      </c>
      <c r="J48476" t="s">
        <v>67</v>
      </c>
    </row>
    <row r="48477" spans="1:10">
      <c r="A48477">
        <v>48476</v>
      </c>
      <c r="B48477" t="s">
        <v>118</v>
      </c>
      <c r="C48477">
        <v>1</v>
      </c>
      <c r="D48477" s="2">
        <v>42369</v>
      </c>
      <c r="E48477" s="3">
        <v>0.54465277777777776</v>
      </c>
      <c r="F48477">
        <v>12</v>
      </c>
      <c r="G48477" t="s">
        <v>11</v>
      </c>
      <c r="H48477" t="s">
        <v>17</v>
      </c>
      <c r="I48477" t="s">
        <v>88</v>
      </c>
      <c r="J48477" t="s">
        <v>89</v>
      </c>
    </row>
    <row r="48478" spans="1:10">
      <c r="A48478">
        <v>48477</v>
      </c>
      <c r="B48478" t="s">
        <v>10</v>
      </c>
      <c r="C48478">
        <v>1</v>
      </c>
      <c r="D48478" s="2">
        <v>42369</v>
      </c>
      <c r="E48478" s="3">
        <v>0.54701388888888891</v>
      </c>
      <c r="F48478">
        <v>12</v>
      </c>
      <c r="G48478" t="s">
        <v>11</v>
      </c>
      <c r="H48478" t="s">
        <v>12</v>
      </c>
      <c r="I48478" t="s">
        <v>13</v>
      </c>
      <c r="J48478" t="s">
        <v>14</v>
      </c>
    </row>
    <row r="48479" spans="1:10">
      <c r="A48479">
        <v>48478</v>
      </c>
      <c r="B48479" t="s">
        <v>138</v>
      </c>
      <c r="C48479">
        <v>1</v>
      </c>
      <c r="D48479" s="2">
        <v>42369</v>
      </c>
      <c r="E48479" s="3">
        <v>0.55329861111111112</v>
      </c>
      <c r="F48479">
        <v>20.75</v>
      </c>
      <c r="G48479" t="s">
        <v>16</v>
      </c>
      <c r="H48479" t="s">
        <v>21</v>
      </c>
      <c r="I48479" t="s">
        <v>139</v>
      </c>
      <c r="J48479" t="s">
        <v>140</v>
      </c>
    </row>
    <row r="48480" spans="1:10">
      <c r="A48480">
        <v>48479</v>
      </c>
      <c r="B48480" t="s">
        <v>166</v>
      </c>
      <c r="C48480">
        <v>1</v>
      </c>
      <c r="D48480" s="2">
        <v>42369</v>
      </c>
      <c r="E48480" s="3">
        <v>0.55329861111111112</v>
      </c>
      <c r="F48480">
        <v>21</v>
      </c>
      <c r="G48480" t="s">
        <v>16</v>
      </c>
      <c r="H48480" t="s">
        <v>17</v>
      </c>
      <c r="I48480" t="s">
        <v>109</v>
      </c>
      <c r="J48480" t="s">
        <v>110</v>
      </c>
    </row>
    <row r="48481" spans="1:10">
      <c r="A48481">
        <v>48480</v>
      </c>
      <c r="B48481" t="s">
        <v>81</v>
      </c>
      <c r="C48481">
        <v>1</v>
      </c>
      <c r="D48481" s="2">
        <v>42369</v>
      </c>
      <c r="E48481" s="3">
        <v>0.56225694444444441</v>
      </c>
      <c r="F48481">
        <v>12</v>
      </c>
      <c r="G48481" t="s">
        <v>11</v>
      </c>
      <c r="H48481" t="s">
        <v>17</v>
      </c>
      <c r="I48481" t="s">
        <v>82</v>
      </c>
      <c r="J48481" t="s">
        <v>83</v>
      </c>
    </row>
    <row r="48482" spans="1:10">
      <c r="A48482">
        <v>48481</v>
      </c>
      <c r="B48482" t="s">
        <v>59</v>
      </c>
      <c r="C48482">
        <v>1</v>
      </c>
      <c r="D48482" s="2">
        <v>42369</v>
      </c>
      <c r="E48482" s="3">
        <v>0.56549768518518517</v>
      </c>
      <c r="F48482">
        <v>12</v>
      </c>
      <c r="G48482" t="s">
        <v>11</v>
      </c>
      <c r="H48482" t="s">
        <v>12</v>
      </c>
      <c r="I48482" t="s">
        <v>29</v>
      </c>
      <c r="J48482" t="s">
        <v>30</v>
      </c>
    </row>
    <row r="48483" spans="1:10">
      <c r="A48483">
        <v>48482</v>
      </c>
      <c r="B48483" t="s">
        <v>24</v>
      </c>
      <c r="C48483">
        <v>1</v>
      </c>
      <c r="D48483" s="2">
        <v>42369</v>
      </c>
      <c r="E48483" s="3">
        <v>0.56549768518518517</v>
      </c>
      <c r="F48483">
        <v>17.95</v>
      </c>
      <c r="G48483" t="s">
        <v>16</v>
      </c>
      <c r="H48483" t="s">
        <v>17</v>
      </c>
      <c r="I48483" t="s">
        <v>25</v>
      </c>
      <c r="J48483" t="s">
        <v>26</v>
      </c>
    </row>
    <row r="48484" spans="1:10">
      <c r="A48484">
        <v>48483</v>
      </c>
      <c r="B48484" t="s">
        <v>63</v>
      </c>
      <c r="C48484">
        <v>1</v>
      </c>
      <c r="D48484" s="2">
        <v>42369</v>
      </c>
      <c r="E48484" s="3">
        <v>0.61138888888888887</v>
      </c>
      <c r="F48484">
        <v>9.75</v>
      </c>
      <c r="G48484" t="s">
        <v>11</v>
      </c>
      <c r="H48484" t="s">
        <v>12</v>
      </c>
      <c r="I48484" t="s">
        <v>39</v>
      </c>
      <c r="J48484" t="s">
        <v>40</v>
      </c>
    </row>
    <row r="48485" spans="1:10">
      <c r="A48485">
        <v>48484</v>
      </c>
      <c r="B48485" t="s">
        <v>44</v>
      </c>
      <c r="C48485">
        <v>1</v>
      </c>
      <c r="D48485" s="2">
        <v>42369</v>
      </c>
      <c r="E48485" s="3">
        <v>0.61138888888888887</v>
      </c>
      <c r="F48485">
        <v>20.75</v>
      </c>
      <c r="G48485" t="s">
        <v>16</v>
      </c>
      <c r="H48485" t="s">
        <v>21</v>
      </c>
      <c r="I48485" t="s">
        <v>45</v>
      </c>
      <c r="J48485" t="s">
        <v>46</v>
      </c>
    </row>
    <row r="48486" spans="1:10">
      <c r="A48486">
        <v>48485</v>
      </c>
      <c r="B48486" t="s">
        <v>104</v>
      </c>
      <c r="C48486">
        <v>1</v>
      </c>
      <c r="D48486" s="2">
        <v>42369</v>
      </c>
      <c r="E48486" s="3">
        <v>0.61138888888888887</v>
      </c>
      <c r="F48486">
        <v>16.75</v>
      </c>
      <c r="G48486" t="s">
        <v>28</v>
      </c>
      <c r="H48486" t="s">
        <v>21</v>
      </c>
      <c r="I48486" t="s">
        <v>45</v>
      </c>
      <c r="J48486" t="s">
        <v>46</v>
      </c>
    </row>
    <row r="48487" spans="1:10">
      <c r="A48487">
        <v>48486</v>
      </c>
      <c r="B48487" t="s">
        <v>134</v>
      </c>
      <c r="C48487">
        <v>1</v>
      </c>
      <c r="D48487" s="2">
        <v>42369</v>
      </c>
      <c r="E48487" s="3">
        <v>0.61138888888888887</v>
      </c>
      <c r="F48487">
        <v>12.5</v>
      </c>
      <c r="G48487" t="s">
        <v>11</v>
      </c>
      <c r="H48487" t="s">
        <v>32</v>
      </c>
      <c r="I48487" t="s">
        <v>33</v>
      </c>
      <c r="J48487" t="s">
        <v>34</v>
      </c>
    </row>
    <row r="48488" spans="1:10">
      <c r="A48488">
        <v>48487</v>
      </c>
      <c r="B48488" t="s">
        <v>84</v>
      </c>
      <c r="C48488">
        <v>1</v>
      </c>
      <c r="D48488" s="2">
        <v>42369</v>
      </c>
      <c r="E48488" s="3">
        <v>0.61372685185185183</v>
      </c>
      <c r="F48488">
        <v>20.5</v>
      </c>
      <c r="G48488" t="s">
        <v>16</v>
      </c>
      <c r="H48488" t="s">
        <v>12</v>
      </c>
      <c r="I48488" t="s">
        <v>85</v>
      </c>
      <c r="J48488" t="s">
        <v>86</v>
      </c>
    </row>
    <row r="48489" spans="1:10">
      <c r="A48489">
        <v>48488</v>
      </c>
      <c r="B48489" t="s">
        <v>111</v>
      </c>
      <c r="C48489">
        <v>1</v>
      </c>
      <c r="D48489" s="2">
        <v>42369</v>
      </c>
      <c r="E48489" s="3">
        <v>0.61973379629629632</v>
      </c>
      <c r="F48489">
        <v>20.5</v>
      </c>
      <c r="G48489" t="s">
        <v>16</v>
      </c>
      <c r="H48489" t="s">
        <v>12</v>
      </c>
      <c r="I48489" t="s">
        <v>29</v>
      </c>
      <c r="J48489" t="s">
        <v>30</v>
      </c>
    </row>
    <row r="48490" spans="1:10">
      <c r="A48490">
        <v>48489</v>
      </c>
      <c r="B48490" t="s">
        <v>132</v>
      </c>
      <c r="C48490">
        <v>1</v>
      </c>
      <c r="D48490" s="2">
        <v>42369</v>
      </c>
      <c r="E48490" s="3">
        <v>0.61973379629629632</v>
      </c>
      <c r="F48490">
        <v>16</v>
      </c>
      <c r="G48490" t="s">
        <v>28</v>
      </c>
      <c r="H48490" t="s">
        <v>12</v>
      </c>
      <c r="I48490" t="s">
        <v>61</v>
      </c>
      <c r="J48490" t="s">
        <v>62</v>
      </c>
    </row>
    <row r="48491" spans="1:10">
      <c r="A48491">
        <v>48490</v>
      </c>
      <c r="B48491" t="s">
        <v>114</v>
      </c>
      <c r="C48491">
        <v>1</v>
      </c>
      <c r="D48491" s="2">
        <v>42369</v>
      </c>
      <c r="E48491" s="3">
        <v>0.61973379629629632</v>
      </c>
      <c r="F48491">
        <v>16</v>
      </c>
      <c r="G48491" t="s">
        <v>28</v>
      </c>
      <c r="H48491" t="s">
        <v>17</v>
      </c>
      <c r="I48491" t="s">
        <v>49</v>
      </c>
      <c r="J48491" t="s">
        <v>50</v>
      </c>
    </row>
    <row r="48492" spans="1:10">
      <c r="A48492">
        <v>48491</v>
      </c>
      <c r="B48492" t="s">
        <v>90</v>
      </c>
      <c r="C48492">
        <v>1</v>
      </c>
      <c r="D48492" s="2">
        <v>42369</v>
      </c>
      <c r="E48492" s="3">
        <v>0.61973379629629632</v>
      </c>
      <c r="F48492">
        <v>20.25</v>
      </c>
      <c r="G48492" t="s">
        <v>16</v>
      </c>
      <c r="H48492" t="s">
        <v>32</v>
      </c>
      <c r="I48492" t="s">
        <v>66</v>
      </c>
      <c r="J48492" t="s">
        <v>67</v>
      </c>
    </row>
    <row r="48493" spans="1:10">
      <c r="A48493">
        <v>48492</v>
      </c>
      <c r="B48493" t="s">
        <v>90</v>
      </c>
      <c r="C48493">
        <v>1</v>
      </c>
      <c r="D48493" s="2">
        <v>42369</v>
      </c>
      <c r="E48493" s="3">
        <v>0.63449074074074074</v>
      </c>
      <c r="F48493">
        <v>20.25</v>
      </c>
      <c r="G48493" t="s">
        <v>16</v>
      </c>
      <c r="H48493" t="s">
        <v>32</v>
      </c>
      <c r="I48493" t="s">
        <v>66</v>
      </c>
      <c r="J48493" t="s">
        <v>67</v>
      </c>
    </row>
    <row r="48494" spans="1:10">
      <c r="A48494">
        <v>48493</v>
      </c>
      <c r="B48494" t="s">
        <v>119</v>
      </c>
      <c r="C48494">
        <v>1</v>
      </c>
      <c r="D48494" s="2">
        <v>42369</v>
      </c>
      <c r="E48494" s="3">
        <v>0.63449074074074074</v>
      </c>
      <c r="F48494">
        <v>12</v>
      </c>
      <c r="G48494" t="s">
        <v>11</v>
      </c>
      <c r="H48494" t="s">
        <v>17</v>
      </c>
      <c r="I48494" t="s">
        <v>76</v>
      </c>
      <c r="J48494" t="s">
        <v>77</v>
      </c>
    </row>
    <row r="48495" spans="1:10">
      <c r="A48495">
        <v>48494</v>
      </c>
      <c r="B48495" t="s">
        <v>103</v>
      </c>
      <c r="C48495">
        <v>1</v>
      </c>
      <c r="D48495" s="2">
        <v>42369</v>
      </c>
      <c r="E48495" s="3">
        <v>0.64452546296296298</v>
      </c>
      <c r="F48495">
        <v>16.75</v>
      </c>
      <c r="G48495" t="s">
        <v>28</v>
      </c>
      <c r="H48495" t="s">
        <v>21</v>
      </c>
      <c r="I48495" t="s">
        <v>22</v>
      </c>
      <c r="J48495" t="s">
        <v>23</v>
      </c>
    </row>
    <row r="48496" spans="1:10">
      <c r="A48496">
        <v>48495</v>
      </c>
      <c r="B48496" t="s">
        <v>75</v>
      </c>
      <c r="C48496">
        <v>1</v>
      </c>
      <c r="D48496" s="2">
        <v>42369</v>
      </c>
      <c r="E48496" s="3">
        <v>0.64452546296296298</v>
      </c>
      <c r="F48496">
        <v>16</v>
      </c>
      <c r="G48496" t="s">
        <v>28</v>
      </c>
      <c r="H48496" t="s">
        <v>17</v>
      </c>
      <c r="I48496" t="s">
        <v>76</v>
      </c>
      <c r="J48496" t="s">
        <v>77</v>
      </c>
    </row>
    <row r="48497" spans="1:10">
      <c r="A48497">
        <v>48496</v>
      </c>
      <c r="B48497" t="s">
        <v>10</v>
      </c>
      <c r="C48497">
        <v>2</v>
      </c>
      <c r="D48497" s="2">
        <v>42369</v>
      </c>
      <c r="E48497" s="3">
        <v>0.64973379629629624</v>
      </c>
      <c r="F48497">
        <v>12</v>
      </c>
      <c r="G48497" t="s">
        <v>11</v>
      </c>
      <c r="H48497" t="s">
        <v>12</v>
      </c>
      <c r="I48497" t="s">
        <v>13</v>
      </c>
      <c r="J48497" t="s">
        <v>14</v>
      </c>
    </row>
    <row r="48498" spans="1:10">
      <c r="A48498">
        <v>48497</v>
      </c>
      <c r="B48498" t="s">
        <v>15</v>
      </c>
      <c r="C48498">
        <v>1</v>
      </c>
      <c r="D48498" s="2">
        <v>42369</v>
      </c>
      <c r="E48498" s="3">
        <v>0.64973379629629624</v>
      </c>
      <c r="F48498">
        <v>18.5</v>
      </c>
      <c r="G48498" t="s">
        <v>16</v>
      </c>
      <c r="H48498" t="s">
        <v>17</v>
      </c>
      <c r="I48498" t="s">
        <v>18</v>
      </c>
      <c r="J48498" t="s">
        <v>19</v>
      </c>
    </row>
    <row r="48499" spans="1:10">
      <c r="A48499">
        <v>48498</v>
      </c>
      <c r="B48499" t="s">
        <v>48</v>
      </c>
      <c r="C48499">
        <v>1</v>
      </c>
      <c r="D48499" s="2">
        <v>42369</v>
      </c>
      <c r="E48499" s="3">
        <v>0.64973379629629624</v>
      </c>
      <c r="F48499">
        <v>20.25</v>
      </c>
      <c r="G48499" t="s">
        <v>16</v>
      </c>
      <c r="H48499" t="s">
        <v>17</v>
      </c>
      <c r="I48499" t="s">
        <v>49</v>
      </c>
      <c r="J48499" t="s">
        <v>50</v>
      </c>
    </row>
    <row r="48500" spans="1:10">
      <c r="A48500">
        <v>48499</v>
      </c>
      <c r="B48500" t="s">
        <v>104</v>
      </c>
      <c r="C48500">
        <v>1</v>
      </c>
      <c r="D48500" s="2">
        <v>42369</v>
      </c>
      <c r="E48500" s="3">
        <v>0.64973379629629624</v>
      </c>
      <c r="F48500">
        <v>16.75</v>
      </c>
      <c r="G48500" t="s">
        <v>28</v>
      </c>
      <c r="H48500" t="s">
        <v>21</v>
      </c>
      <c r="I48500" t="s">
        <v>45</v>
      </c>
      <c r="J48500" t="s">
        <v>46</v>
      </c>
    </row>
    <row r="48501" spans="1:10">
      <c r="A48501">
        <v>48500</v>
      </c>
      <c r="B48501" t="s">
        <v>119</v>
      </c>
      <c r="C48501">
        <v>1</v>
      </c>
      <c r="D48501" s="2">
        <v>42369</v>
      </c>
      <c r="E48501" s="3">
        <v>0.64973379629629624</v>
      </c>
      <c r="F48501">
        <v>12</v>
      </c>
      <c r="G48501" t="s">
        <v>11</v>
      </c>
      <c r="H48501" t="s">
        <v>17</v>
      </c>
      <c r="I48501" t="s">
        <v>76</v>
      </c>
      <c r="J48501" t="s">
        <v>77</v>
      </c>
    </row>
    <row r="48502" spans="1:10">
      <c r="A48502">
        <v>48501</v>
      </c>
      <c r="B48502" t="s">
        <v>154</v>
      </c>
      <c r="C48502">
        <v>1</v>
      </c>
      <c r="D48502" s="2">
        <v>42369</v>
      </c>
      <c r="E48502" s="3">
        <v>0.66129629629629627</v>
      </c>
      <c r="F48502">
        <v>12</v>
      </c>
      <c r="G48502" t="s">
        <v>11</v>
      </c>
      <c r="H48502" t="s">
        <v>17</v>
      </c>
      <c r="I48502" t="s">
        <v>145</v>
      </c>
      <c r="J48502" t="s">
        <v>146</v>
      </c>
    </row>
    <row r="48503" spans="1:10">
      <c r="A48503">
        <v>48502</v>
      </c>
      <c r="B48503" t="s">
        <v>124</v>
      </c>
      <c r="C48503">
        <v>1</v>
      </c>
      <c r="D48503" s="2">
        <v>42369</v>
      </c>
      <c r="E48503" s="3">
        <v>0.66129629629629627</v>
      </c>
      <c r="F48503">
        <v>12.5</v>
      </c>
      <c r="G48503" t="s">
        <v>11</v>
      </c>
      <c r="H48503" t="s">
        <v>32</v>
      </c>
      <c r="I48503" t="s">
        <v>100</v>
      </c>
      <c r="J48503" t="s">
        <v>101</v>
      </c>
    </row>
    <row r="48504" spans="1:10">
      <c r="A48504">
        <v>48503</v>
      </c>
      <c r="B48504" t="s">
        <v>119</v>
      </c>
      <c r="C48504">
        <v>1</v>
      </c>
      <c r="D48504" s="2">
        <v>42369</v>
      </c>
      <c r="E48504" s="3">
        <v>0.66129629629629627</v>
      </c>
      <c r="F48504">
        <v>12</v>
      </c>
      <c r="G48504" t="s">
        <v>11</v>
      </c>
      <c r="H48504" t="s">
        <v>17</v>
      </c>
      <c r="I48504" t="s">
        <v>76</v>
      </c>
      <c r="J48504" t="s">
        <v>77</v>
      </c>
    </row>
    <row r="48505" spans="1:10">
      <c r="A48505">
        <v>48504</v>
      </c>
      <c r="B48505" t="s">
        <v>92</v>
      </c>
      <c r="C48505">
        <v>1</v>
      </c>
      <c r="D48505" s="2">
        <v>42369</v>
      </c>
      <c r="E48505" s="3">
        <v>0.66166666666666674</v>
      </c>
      <c r="F48505">
        <v>16.25</v>
      </c>
      <c r="G48505" t="s">
        <v>28</v>
      </c>
      <c r="H48505" t="s">
        <v>32</v>
      </c>
      <c r="I48505" t="s">
        <v>93</v>
      </c>
      <c r="J48505" t="s">
        <v>94</v>
      </c>
    </row>
    <row r="48506" spans="1:10">
      <c r="A48506">
        <v>48505</v>
      </c>
      <c r="B48506" t="s">
        <v>153</v>
      </c>
      <c r="C48506">
        <v>1</v>
      </c>
      <c r="D48506" s="2">
        <v>42369</v>
      </c>
      <c r="E48506" s="3">
        <v>0.66166666666666674</v>
      </c>
      <c r="F48506">
        <v>12.5</v>
      </c>
      <c r="G48506" t="s">
        <v>11</v>
      </c>
      <c r="H48506" t="s">
        <v>32</v>
      </c>
      <c r="I48506" t="s">
        <v>126</v>
      </c>
      <c r="J48506" t="s">
        <v>127</v>
      </c>
    </row>
    <row r="48507" spans="1:10">
      <c r="A48507">
        <v>48506</v>
      </c>
      <c r="B48507" t="s">
        <v>44</v>
      </c>
      <c r="C48507">
        <v>1</v>
      </c>
      <c r="D48507" s="2">
        <v>42369</v>
      </c>
      <c r="E48507" s="3">
        <v>0.66166666666666674</v>
      </c>
      <c r="F48507">
        <v>20.75</v>
      </c>
      <c r="G48507" t="s">
        <v>16</v>
      </c>
      <c r="H48507" t="s">
        <v>21</v>
      </c>
      <c r="I48507" t="s">
        <v>45</v>
      </c>
      <c r="J48507" t="s">
        <v>46</v>
      </c>
    </row>
    <row r="48508" spans="1:10">
      <c r="A48508">
        <v>48507</v>
      </c>
      <c r="B48508" t="s">
        <v>31</v>
      </c>
      <c r="C48508">
        <v>1</v>
      </c>
      <c r="D48508" s="2">
        <v>42369</v>
      </c>
      <c r="E48508" s="3">
        <v>0.66166666666666674</v>
      </c>
      <c r="F48508">
        <v>20.75</v>
      </c>
      <c r="G48508" t="s">
        <v>16</v>
      </c>
      <c r="H48508" t="s">
        <v>32</v>
      </c>
      <c r="I48508" t="s">
        <v>33</v>
      </c>
      <c r="J48508" t="s">
        <v>34</v>
      </c>
    </row>
    <row r="48509" spans="1:10">
      <c r="A48509">
        <v>48508</v>
      </c>
      <c r="B48509" t="s">
        <v>160</v>
      </c>
      <c r="C48509">
        <v>1</v>
      </c>
      <c r="D48509" s="2">
        <v>42369</v>
      </c>
      <c r="E48509" s="3">
        <v>0.66744212962962957</v>
      </c>
      <c r="F48509">
        <v>20.25</v>
      </c>
      <c r="G48509" t="s">
        <v>16</v>
      </c>
      <c r="H48509" t="s">
        <v>32</v>
      </c>
      <c r="I48509" t="s">
        <v>93</v>
      </c>
      <c r="J48509" t="s">
        <v>94</v>
      </c>
    </row>
    <row r="48510" spans="1:10">
      <c r="A48510">
        <v>48509</v>
      </c>
      <c r="B48510" t="s">
        <v>27</v>
      </c>
      <c r="C48510">
        <v>1</v>
      </c>
      <c r="D48510" s="2">
        <v>42369</v>
      </c>
      <c r="E48510" s="3">
        <v>0.66744212962962957</v>
      </c>
      <c r="F48510">
        <v>16</v>
      </c>
      <c r="G48510" t="s">
        <v>28</v>
      </c>
      <c r="H48510" t="s">
        <v>12</v>
      </c>
      <c r="I48510" t="s">
        <v>29</v>
      </c>
      <c r="J48510" t="s">
        <v>30</v>
      </c>
    </row>
    <row r="48511" spans="1:10">
      <c r="A48511">
        <v>48510</v>
      </c>
      <c r="B48511" t="s">
        <v>132</v>
      </c>
      <c r="C48511">
        <v>1</v>
      </c>
      <c r="D48511" s="2">
        <v>42369</v>
      </c>
      <c r="E48511" s="3">
        <v>0.66744212962962957</v>
      </c>
      <c r="F48511">
        <v>16</v>
      </c>
      <c r="G48511" t="s">
        <v>28</v>
      </c>
      <c r="H48511" t="s">
        <v>12</v>
      </c>
      <c r="I48511" t="s">
        <v>61</v>
      </c>
      <c r="J48511" t="s">
        <v>62</v>
      </c>
    </row>
    <row r="48512" spans="1:10">
      <c r="A48512">
        <v>48511</v>
      </c>
      <c r="B48512" t="s">
        <v>159</v>
      </c>
      <c r="C48512">
        <v>1</v>
      </c>
      <c r="D48512" s="2">
        <v>42369</v>
      </c>
      <c r="E48512" s="3">
        <v>0.67131944444444447</v>
      </c>
      <c r="F48512">
        <v>16.75</v>
      </c>
      <c r="G48512" t="s">
        <v>28</v>
      </c>
      <c r="H48512" t="s">
        <v>21</v>
      </c>
      <c r="I48512" t="s">
        <v>139</v>
      </c>
      <c r="J48512" t="s">
        <v>140</v>
      </c>
    </row>
    <row r="48513" spans="1:10">
      <c r="A48513">
        <v>48512</v>
      </c>
      <c r="B48513" t="s">
        <v>142</v>
      </c>
      <c r="C48513">
        <v>1</v>
      </c>
      <c r="D48513" s="2">
        <v>42369</v>
      </c>
      <c r="E48513" s="3">
        <v>0.67131944444444447</v>
      </c>
      <c r="F48513">
        <v>17.5</v>
      </c>
      <c r="G48513" t="s">
        <v>16</v>
      </c>
      <c r="H48513" t="s">
        <v>12</v>
      </c>
      <c r="I48513" t="s">
        <v>79</v>
      </c>
      <c r="J48513" t="s">
        <v>80</v>
      </c>
    </row>
    <row r="48514" spans="1:10">
      <c r="A48514">
        <v>48513</v>
      </c>
      <c r="B48514" t="s">
        <v>78</v>
      </c>
      <c r="C48514">
        <v>1</v>
      </c>
      <c r="D48514" s="2">
        <v>42369</v>
      </c>
      <c r="E48514" s="3">
        <v>0.67131944444444447</v>
      </c>
      <c r="F48514">
        <v>11</v>
      </c>
      <c r="G48514" t="s">
        <v>11</v>
      </c>
      <c r="H48514" t="s">
        <v>12</v>
      </c>
      <c r="I48514" t="s">
        <v>79</v>
      </c>
      <c r="J48514" t="s">
        <v>80</v>
      </c>
    </row>
    <row r="48515" spans="1:10">
      <c r="A48515">
        <v>48514</v>
      </c>
      <c r="B48515" t="s">
        <v>134</v>
      </c>
      <c r="C48515">
        <v>1</v>
      </c>
      <c r="D48515" s="2">
        <v>42369</v>
      </c>
      <c r="E48515" s="3">
        <v>0.67131944444444447</v>
      </c>
      <c r="F48515">
        <v>12.5</v>
      </c>
      <c r="G48515" t="s">
        <v>11</v>
      </c>
      <c r="H48515" t="s">
        <v>32</v>
      </c>
      <c r="I48515" t="s">
        <v>33</v>
      </c>
      <c r="J48515" t="s">
        <v>34</v>
      </c>
    </row>
    <row r="48516" spans="1:10">
      <c r="A48516">
        <v>48515</v>
      </c>
      <c r="B48516" t="s">
        <v>47</v>
      </c>
      <c r="C48516">
        <v>1</v>
      </c>
      <c r="D48516" s="2">
        <v>42369</v>
      </c>
      <c r="E48516" s="3">
        <v>0.68789351851851854</v>
      </c>
      <c r="F48516">
        <v>16.75</v>
      </c>
      <c r="G48516" t="s">
        <v>28</v>
      </c>
      <c r="H48516" t="s">
        <v>21</v>
      </c>
      <c r="I48516" t="s">
        <v>36</v>
      </c>
      <c r="J48516" t="s">
        <v>37</v>
      </c>
    </row>
    <row r="48517" spans="1:10">
      <c r="A48517">
        <v>48516</v>
      </c>
      <c r="B48517" t="s">
        <v>84</v>
      </c>
      <c r="C48517">
        <v>1</v>
      </c>
      <c r="D48517" s="2">
        <v>42369</v>
      </c>
      <c r="E48517" s="3">
        <v>0.68789351851851854</v>
      </c>
      <c r="F48517">
        <v>20.5</v>
      </c>
      <c r="G48517" t="s">
        <v>16</v>
      </c>
      <c r="H48517" t="s">
        <v>12</v>
      </c>
      <c r="I48517" t="s">
        <v>85</v>
      </c>
      <c r="J48517" t="s">
        <v>86</v>
      </c>
    </row>
    <row r="48518" spans="1:10">
      <c r="A48518">
        <v>48517</v>
      </c>
      <c r="B48518" t="s">
        <v>120</v>
      </c>
      <c r="C48518">
        <v>1</v>
      </c>
      <c r="D48518" s="2">
        <v>42369</v>
      </c>
      <c r="E48518" s="3">
        <v>0.68789351851851854</v>
      </c>
      <c r="F48518">
        <v>16.5</v>
      </c>
      <c r="G48518" t="s">
        <v>28</v>
      </c>
      <c r="H48518" t="s">
        <v>32</v>
      </c>
      <c r="I48518" t="s">
        <v>73</v>
      </c>
      <c r="J48518" t="s">
        <v>74</v>
      </c>
    </row>
    <row r="48519" spans="1:10">
      <c r="A48519">
        <v>48518</v>
      </c>
      <c r="B48519" t="s">
        <v>158</v>
      </c>
      <c r="C48519">
        <v>1</v>
      </c>
      <c r="D48519" s="2">
        <v>42369</v>
      </c>
      <c r="E48519" s="3">
        <v>0.68789351851851854</v>
      </c>
      <c r="F48519">
        <v>20.75</v>
      </c>
      <c r="G48519" t="s">
        <v>16</v>
      </c>
      <c r="H48519" t="s">
        <v>17</v>
      </c>
      <c r="I48519" t="s">
        <v>129</v>
      </c>
      <c r="J48519" t="s">
        <v>130</v>
      </c>
    </row>
    <row r="48520" spans="1:10">
      <c r="A48520">
        <v>48519</v>
      </c>
      <c r="B48520" t="s">
        <v>41</v>
      </c>
      <c r="C48520">
        <v>1</v>
      </c>
      <c r="D48520" s="2">
        <v>42369</v>
      </c>
      <c r="E48520" s="3">
        <v>0.68797453703703704</v>
      </c>
      <c r="F48520">
        <v>10.5</v>
      </c>
      <c r="G48520" t="s">
        <v>11</v>
      </c>
      <c r="H48520" t="s">
        <v>12</v>
      </c>
      <c r="I48520" t="s">
        <v>42</v>
      </c>
      <c r="J48520" t="s">
        <v>43</v>
      </c>
    </row>
    <row r="48521" spans="1:10">
      <c r="A48521">
        <v>48520</v>
      </c>
      <c r="B48521" t="s">
        <v>63</v>
      </c>
      <c r="C48521">
        <v>1</v>
      </c>
      <c r="D48521" s="2">
        <v>42369</v>
      </c>
      <c r="E48521" s="3">
        <v>0.68797453703703704</v>
      </c>
      <c r="F48521">
        <v>9.75</v>
      </c>
      <c r="G48521" t="s">
        <v>11</v>
      </c>
      <c r="H48521" t="s">
        <v>12</v>
      </c>
      <c r="I48521" t="s">
        <v>39</v>
      </c>
      <c r="J48521" t="s">
        <v>40</v>
      </c>
    </row>
    <row r="48522" spans="1:10">
      <c r="A48522">
        <v>48521</v>
      </c>
      <c r="B48522" t="s">
        <v>147</v>
      </c>
      <c r="C48522">
        <v>1</v>
      </c>
      <c r="D48522" s="2">
        <v>42369</v>
      </c>
      <c r="E48522" s="3">
        <v>0.68797453703703704</v>
      </c>
      <c r="F48522">
        <v>12.5</v>
      </c>
      <c r="G48522" t="s">
        <v>11</v>
      </c>
      <c r="H48522" t="s">
        <v>32</v>
      </c>
      <c r="I48522" t="s">
        <v>73</v>
      </c>
      <c r="J48522" t="s">
        <v>74</v>
      </c>
    </row>
    <row r="48523" spans="1:10">
      <c r="A48523">
        <v>48522</v>
      </c>
      <c r="B48523" t="s">
        <v>103</v>
      </c>
      <c r="C48523">
        <v>1</v>
      </c>
      <c r="D48523" s="2">
        <v>42369</v>
      </c>
      <c r="E48523" s="3">
        <v>0.68837962962962962</v>
      </c>
      <c r="F48523">
        <v>16.75</v>
      </c>
      <c r="G48523" t="s">
        <v>28</v>
      </c>
      <c r="H48523" t="s">
        <v>21</v>
      </c>
      <c r="I48523" t="s">
        <v>22</v>
      </c>
      <c r="J48523" t="s">
        <v>23</v>
      </c>
    </row>
    <row r="48524" spans="1:10">
      <c r="A48524">
        <v>48523</v>
      </c>
      <c r="B48524" t="s">
        <v>123</v>
      </c>
      <c r="C48524">
        <v>1</v>
      </c>
      <c r="D48524" s="2">
        <v>42369</v>
      </c>
      <c r="E48524" s="3">
        <v>0.68837962962962962</v>
      </c>
      <c r="F48524">
        <v>20.25</v>
      </c>
      <c r="G48524" t="s">
        <v>16</v>
      </c>
      <c r="H48524" t="s">
        <v>17</v>
      </c>
      <c r="I48524" t="s">
        <v>76</v>
      </c>
      <c r="J48524" t="s">
        <v>77</v>
      </c>
    </row>
    <row r="48525" spans="1:10">
      <c r="A48525">
        <v>48524</v>
      </c>
      <c r="B48525" t="s">
        <v>41</v>
      </c>
      <c r="C48525">
        <v>1</v>
      </c>
      <c r="D48525" s="2">
        <v>42369</v>
      </c>
      <c r="E48525" s="3">
        <v>0.68850694444444438</v>
      </c>
      <c r="F48525">
        <v>10.5</v>
      </c>
      <c r="G48525" t="s">
        <v>11</v>
      </c>
      <c r="H48525" t="s">
        <v>12</v>
      </c>
      <c r="I48525" t="s">
        <v>42</v>
      </c>
      <c r="J48525" t="s">
        <v>43</v>
      </c>
    </row>
    <row r="48526" spans="1:10">
      <c r="A48526">
        <v>48525</v>
      </c>
      <c r="B48526" t="s">
        <v>51</v>
      </c>
      <c r="C48526">
        <v>1</v>
      </c>
      <c r="D48526" s="2">
        <v>42369</v>
      </c>
      <c r="E48526" s="3">
        <v>0.69252314814814808</v>
      </c>
      <c r="F48526">
        <v>16.5</v>
      </c>
      <c r="G48526" t="s">
        <v>28</v>
      </c>
      <c r="H48526" t="s">
        <v>32</v>
      </c>
      <c r="I48526" t="s">
        <v>52</v>
      </c>
      <c r="J48526" t="s">
        <v>53</v>
      </c>
    </row>
    <row r="48527" spans="1:10">
      <c r="A48527">
        <v>48526</v>
      </c>
      <c r="B48527" t="s">
        <v>117</v>
      </c>
      <c r="C48527">
        <v>1</v>
      </c>
      <c r="D48527" s="2">
        <v>42369</v>
      </c>
      <c r="E48527" s="3">
        <v>0.69252314814814808</v>
      </c>
      <c r="F48527">
        <v>12</v>
      </c>
      <c r="G48527" t="s">
        <v>11</v>
      </c>
      <c r="H48527" t="s">
        <v>12</v>
      </c>
      <c r="I48527" t="s">
        <v>85</v>
      </c>
      <c r="J48527" t="s">
        <v>86</v>
      </c>
    </row>
    <row r="48528" spans="1:10">
      <c r="A48528">
        <v>48527</v>
      </c>
      <c r="B48528" t="s">
        <v>105</v>
      </c>
      <c r="C48528">
        <v>1</v>
      </c>
      <c r="D48528" s="2">
        <v>42369</v>
      </c>
      <c r="E48528" s="3">
        <v>0.69762731481481488</v>
      </c>
      <c r="F48528">
        <v>23.65</v>
      </c>
      <c r="G48528" t="s">
        <v>11</v>
      </c>
      <c r="H48528" t="s">
        <v>32</v>
      </c>
      <c r="I48528" t="s">
        <v>106</v>
      </c>
      <c r="J48528" t="s">
        <v>107</v>
      </c>
    </row>
    <row r="48529" spans="1:10">
      <c r="A48529">
        <v>48528</v>
      </c>
      <c r="B48529" t="s">
        <v>69</v>
      </c>
      <c r="C48529">
        <v>1</v>
      </c>
      <c r="D48529" s="2">
        <v>42369</v>
      </c>
      <c r="E48529" s="3">
        <v>0.69762731481481488</v>
      </c>
      <c r="F48529">
        <v>16.75</v>
      </c>
      <c r="G48529" t="s">
        <v>28</v>
      </c>
      <c r="H48529" t="s">
        <v>21</v>
      </c>
      <c r="I48529" t="s">
        <v>70</v>
      </c>
      <c r="J48529" t="s">
        <v>71</v>
      </c>
    </row>
    <row r="48530" spans="1:10">
      <c r="A48530">
        <v>48529</v>
      </c>
      <c r="B48530" t="s">
        <v>163</v>
      </c>
      <c r="C48530">
        <v>1</v>
      </c>
      <c r="D48530" s="2">
        <v>42369</v>
      </c>
      <c r="E48530" s="3">
        <v>0.69762731481481488</v>
      </c>
      <c r="F48530">
        <v>16.5</v>
      </c>
      <c r="G48530" t="s">
        <v>28</v>
      </c>
      <c r="H48530" t="s">
        <v>32</v>
      </c>
      <c r="I48530" t="s">
        <v>136</v>
      </c>
      <c r="J48530" t="s">
        <v>137</v>
      </c>
    </row>
    <row r="48531" spans="1:10">
      <c r="A48531">
        <v>48530</v>
      </c>
      <c r="B48531" t="s">
        <v>164</v>
      </c>
      <c r="C48531">
        <v>1</v>
      </c>
      <c r="D48531" s="2">
        <v>42369</v>
      </c>
      <c r="E48531" s="3">
        <v>0.69762731481481488</v>
      </c>
      <c r="F48531">
        <v>20.5</v>
      </c>
      <c r="G48531" t="s">
        <v>16</v>
      </c>
      <c r="H48531" t="s">
        <v>12</v>
      </c>
      <c r="I48531" t="s">
        <v>97</v>
      </c>
      <c r="J48531" t="s">
        <v>98</v>
      </c>
    </row>
    <row r="48532" spans="1:10">
      <c r="A48532">
        <v>48531</v>
      </c>
      <c r="B48532" t="s">
        <v>163</v>
      </c>
      <c r="C48532">
        <v>1</v>
      </c>
      <c r="D48532" s="2">
        <v>42369</v>
      </c>
      <c r="E48532" s="3">
        <v>0.69908564814814811</v>
      </c>
      <c r="F48532">
        <v>16.5</v>
      </c>
      <c r="G48532" t="s">
        <v>28</v>
      </c>
      <c r="H48532" t="s">
        <v>32</v>
      </c>
      <c r="I48532" t="s">
        <v>136</v>
      </c>
      <c r="J48532" t="s">
        <v>137</v>
      </c>
    </row>
    <row r="48533" spans="1:10">
      <c r="A48533">
        <v>48532</v>
      </c>
      <c r="B48533" t="s">
        <v>10</v>
      </c>
      <c r="C48533">
        <v>1</v>
      </c>
      <c r="D48533" s="2">
        <v>42369</v>
      </c>
      <c r="E48533" s="3">
        <v>0.7198148148148148</v>
      </c>
      <c r="F48533">
        <v>12</v>
      </c>
      <c r="G48533" t="s">
        <v>11</v>
      </c>
      <c r="H48533" t="s">
        <v>12</v>
      </c>
      <c r="I48533" t="s">
        <v>13</v>
      </c>
      <c r="J48533" t="s">
        <v>14</v>
      </c>
    </row>
    <row r="48534" spans="1:10">
      <c r="A48534">
        <v>48533</v>
      </c>
      <c r="B48534" t="s">
        <v>150</v>
      </c>
      <c r="C48534">
        <v>1</v>
      </c>
      <c r="D48534" s="2">
        <v>42369</v>
      </c>
      <c r="E48534" s="3">
        <v>0.7198148148148148</v>
      </c>
      <c r="F48534">
        <v>12</v>
      </c>
      <c r="G48534" t="s">
        <v>11</v>
      </c>
      <c r="H48534" t="s">
        <v>12</v>
      </c>
      <c r="I48534" t="s">
        <v>61</v>
      </c>
      <c r="J48534" t="s">
        <v>62</v>
      </c>
    </row>
    <row r="48535" spans="1:10">
      <c r="A48535">
        <v>48534</v>
      </c>
      <c r="B48535" t="s">
        <v>114</v>
      </c>
      <c r="C48535">
        <v>1</v>
      </c>
      <c r="D48535" s="2">
        <v>42369</v>
      </c>
      <c r="E48535" s="3">
        <v>0.72043981481481489</v>
      </c>
      <c r="F48535">
        <v>16</v>
      </c>
      <c r="G48535" t="s">
        <v>28</v>
      </c>
      <c r="H48535" t="s">
        <v>17</v>
      </c>
      <c r="I48535" t="s">
        <v>49</v>
      </c>
      <c r="J48535" t="s">
        <v>50</v>
      </c>
    </row>
    <row r="48536" spans="1:10">
      <c r="A48536">
        <v>48535</v>
      </c>
      <c r="B48536" t="s">
        <v>159</v>
      </c>
      <c r="C48536">
        <v>1</v>
      </c>
      <c r="D48536" s="2">
        <v>42369</v>
      </c>
      <c r="E48536" s="3">
        <v>0.72319444444444436</v>
      </c>
      <c r="F48536">
        <v>16.75</v>
      </c>
      <c r="G48536" t="s">
        <v>28</v>
      </c>
      <c r="H48536" t="s">
        <v>21</v>
      </c>
      <c r="I48536" t="s">
        <v>139</v>
      </c>
      <c r="J48536" t="s">
        <v>140</v>
      </c>
    </row>
    <row r="48537" spans="1:10">
      <c r="A48537">
        <v>48536</v>
      </c>
      <c r="B48537" t="s">
        <v>132</v>
      </c>
      <c r="C48537">
        <v>1</v>
      </c>
      <c r="D48537" s="2">
        <v>42369</v>
      </c>
      <c r="E48537" s="3">
        <v>0.72319444444444436</v>
      </c>
      <c r="F48537">
        <v>16</v>
      </c>
      <c r="G48537" t="s">
        <v>28</v>
      </c>
      <c r="H48537" t="s">
        <v>12</v>
      </c>
      <c r="I48537" t="s">
        <v>61</v>
      </c>
      <c r="J48537" t="s">
        <v>62</v>
      </c>
    </row>
    <row r="48538" spans="1:10">
      <c r="A48538">
        <v>48537</v>
      </c>
      <c r="B48538" t="s">
        <v>117</v>
      </c>
      <c r="C48538">
        <v>1</v>
      </c>
      <c r="D48538" s="2">
        <v>42369</v>
      </c>
      <c r="E48538" s="3">
        <v>0.72319444444444436</v>
      </c>
      <c r="F48538">
        <v>12</v>
      </c>
      <c r="G48538" t="s">
        <v>11</v>
      </c>
      <c r="H48538" t="s">
        <v>12</v>
      </c>
      <c r="I48538" t="s">
        <v>85</v>
      </c>
      <c r="J48538" t="s">
        <v>86</v>
      </c>
    </row>
    <row r="48539" spans="1:10">
      <c r="A48539">
        <v>48538</v>
      </c>
      <c r="B48539" t="s">
        <v>31</v>
      </c>
      <c r="C48539">
        <v>1</v>
      </c>
      <c r="D48539" s="2">
        <v>42369</v>
      </c>
      <c r="E48539" s="3">
        <v>0.72319444444444436</v>
      </c>
      <c r="F48539">
        <v>20.75</v>
      </c>
      <c r="G48539" t="s">
        <v>16</v>
      </c>
      <c r="H48539" t="s">
        <v>32</v>
      </c>
      <c r="I48539" t="s">
        <v>33</v>
      </c>
      <c r="J48539" t="s">
        <v>34</v>
      </c>
    </row>
    <row r="48540" spans="1:10">
      <c r="A48540">
        <v>48539</v>
      </c>
      <c r="B48540" t="s">
        <v>162</v>
      </c>
      <c r="C48540">
        <v>1</v>
      </c>
      <c r="D48540" s="2">
        <v>42369</v>
      </c>
      <c r="E48540" s="3">
        <v>0.72370370370370374</v>
      </c>
      <c r="F48540">
        <v>16</v>
      </c>
      <c r="G48540" t="s">
        <v>28</v>
      </c>
      <c r="H48540" t="s">
        <v>17</v>
      </c>
      <c r="I48540" t="s">
        <v>145</v>
      </c>
      <c r="J48540" t="s">
        <v>146</v>
      </c>
    </row>
    <row r="48541" spans="1:10">
      <c r="A48541">
        <v>48540</v>
      </c>
      <c r="B48541" t="s">
        <v>158</v>
      </c>
      <c r="C48541">
        <v>1</v>
      </c>
      <c r="D48541" s="2">
        <v>42369</v>
      </c>
      <c r="E48541" s="3">
        <v>0.72370370370370374</v>
      </c>
      <c r="F48541">
        <v>20.75</v>
      </c>
      <c r="G48541" t="s">
        <v>16</v>
      </c>
      <c r="H48541" t="s">
        <v>17</v>
      </c>
      <c r="I48541" t="s">
        <v>129</v>
      </c>
      <c r="J48541" t="s">
        <v>130</v>
      </c>
    </row>
    <row r="48542" spans="1:10">
      <c r="A48542">
        <v>48541</v>
      </c>
      <c r="B48542" t="s">
        <v>95</v>
      </c>
      <c r="C48542">
        <v>1</v>
      </c>
      <c r="D48542" s="2">
        <v>42369</v>
      </c>
      <c r="E48542" s="3">
        <v>0.73392361111111104</v>
      </c>
      <c r="F48542">
        <v>25.5</v>
      </c>
      <c r="G48542" t="s">
        <v>96</v>
      </c>
      <c r="H48542" t="s">
        <v>12</v>
      </c>
      <c r="I48542" t="s">
        <v>97</v>
      </c>
      <c r="J48542" t="s">
        <v>98</v>
      </c>
    </row>
    <row r="48543" spans="1:10">
      <c r="A48543">
        <v>48542</v>
      </c>
      <c r="B48543" t="s">
        <v>147</v>
      </c>
      <c r="C48543">
        <v>1</v>
      </c>
      <c r="D48543" s="2">
        <v>42369</v>
      </c>
      <c r="E48543" s="3">
        <v>0.7415046296296296</v>
      </c>
      <c r="F48543">
        <v>12.5</v>
      </c>
      <c r="G48543" t="s">
        <v>11</v>
      </c>
      <c r="H48543" t="s">
        <v>32</v>
      </c>
      <c r="I48543" t="s">
        <v>73</v>
      </c>
      <c r="J48543" t="s">
        <v>74</v>
      </c>
    </row>
    <row r="48544" spans="1:10">
      <c r="A48544">
        <v>48543</v>
      </c>
      <c r="B48544" t="s">
        <v>90</v>
      </c>
      <c r="C48544">
        <v>1</v>
      </c>
      <c r="D48544" s="2">
        <v>42369</v>
      </c>
      <c r="E48544" s="3">
        <v>0.7415046296296296</v>
      </c>
      <c r="F48544">
        <v>20.25</v>
      </c>
      <c r="G48544" t="s">
        <v>16</v>
      </c>
      <c r="H48544" t="s">
        <v>32</v>
      </c>
      <c r="I48544" t="s">
        <v>66</v>
      </c>
      <c r="J48544" t="s">
        <v>67</v>
      </c>
    </row>
    <row r="48545" spans="1:10">
      <c r="A48545">
        <v>48544</v>
      </c>
      <c r="B48545" t="s">
        <v>112</v>
      </c>
      <c r="C48545">
        <v>1</v>
      </c>
      <c r="D48545" s="2">
        <v>42369</v>
      </c>
      <c r="E48545" s="3">
        <v>0.74530092592592589</v>
      </c>
      <c r="F48545">
        <v>12.75</v>
      </c>
      <c r="G48545" t="s">
        <v>11</v>
      </c>
      <c r="H48545" t="s">
        <v>21</v>
      </c>
      <c r="I48545" t="s">
        <v>55</v>
      </c>
      <c r="J48545" t="s">
        <v>56</v>
      </c>
    </row>
    <row r="48546" spans="1:10">
      <c r="A48546">
        <v>48545</v>
      </c>
      <c r="B48546" t="s">
        <v>51</v>
      </c>
      <c r="C48546">
        <v>1</v>
      </c>
      <c r="D48546" s="2">
        <v>42369</v>
      </c>
      <c r="E48546" s="3">
        <v>0.74530092592592589</v>
      </c>
      <c r="F48546">
        <v>16.5</v>
      </c>
      <c r="G48546" t="s">
        <v>28</v>
      </c>
      <c r="H48546" t="s">
        <v>32</v>
      </c>
      <c r="I48546" t="s">
        <v>52</v>
      </c>
      <c r="J48546" t="s">
        <v>53</v>
      </c>
    </row>
    <row r="48547" spans="1:10">
      <c r="A48547">
        <v>48546</v>
      </c>
      <c r="B48547" t="s">
        <v>121</v>
      </c>
      <c r="C48547">
        <v>1</v>
      </c>
      <c r="D48547" s="2">
        <v>42369</v>
      </c>
      <c r="E48547" s="3">
        <v>0.74530092592592589</v>
      </c>
      <c r="F48547">
        <v>20.25</v>
      </c>
      <c r="G48547" t="s">
        <v>16</v>
      </c>
      <c r="H48547" t="s">
        <v>17</v>
      </c>
      <c r="I48547" t="s">
        <v>88</v>
      </c>
      <c r="J48547" t="s">
        <v>89</v>
      </c>
    </row>
    <row r="48548" spans="1:10">
      <c r="A48548">
        <v>48547</v>
      </c>
      <c r="B48548" t="s">
        <v>162</v>
      </c>
      <c r="C48548">
        <v>1</v>
      </c>
      <c r="D48548" s="2">
        <v>42369</v>
      </c>
      <c r="E48548" s="3">
        <v>0.75118055555555552</v>
      </c>
      <c r="F48548">
        <v>16</v>
      </c>
      <c r="G48548" t="s">
        <v>28</v>
      </c>
      <c r="H48548" t="s">
        <v>17</v>
      </c>
      <c r="I48548" t="s">
        <v>145</v>
      </c>
      <c r="J48548" t="s">
        <v>146</v>
      </c>
    </row>
    <row r="48549" spans="1:10">
      <c r="A48549">
        <v>48548</v>
      </c>
      <c r="B48549" t="s">
        <v>123</v>
      </c>
      <c r="C48549">
        <v>1</v>
      </c>
      <c r="D48549" s="2">
        <v>42369</v>
      </c>
      <c r="E48549" s="3">
        <v>0.75118055555555552</v>
      </c>
      <c r="F48549">
        <v>20.25</v>
      </c>
      <c r="G48549" t="s">
        <v>16</v>
      </c>
      <c r="H48549" t="s">
        <v>17</v>
      </c>
      <c r="I48549" t="s">
        <v>76</v>
      </c>
      <c r="J48549" t="s">
        <v>77</v>
      </c>
    </row>
    <row r="48550" spans="1:10">
      <c r="A48550">
        <v>48549</v>
      </c>
      <c r="B48550" t="s">
        <v>47</v>
      </c>
      <c r="C48550">
        <v>1</v>
      </c>
      <c r="D48550" s="2">
        <v>42369</v>
      </c>
      <c r="E48550" s="3">
        <v>0.75489583333333332</v>
      </c>
      <c r="F48550">
        <v>16.75</v>
      </c>
      <c r="G48550" t="s">
        <v>28</v>
      </c>
      <c r="H48550" t="s">
        <v>21</v>
      </c>
      <c r="I48550" t="s">
        <v>36</v>
      </c>
      <c r="J48550" t="s">
        <v>37</v>
      </c>
    </row>
    <row r="48551" spans="1:10">
      <c r="A48551">
        <v>48550</v>
      </c>
      <c r="B48551" t="s">
        <v>141</v>
      </c>
      <c r="C48551">
        <v>1</v>
      </c>
      <c r="D48551" s="2">
        <v>42369</v>
      </c>
      <c r="E48551" s="3">
        <v>0.75489583333333332</v>
      </c>
      <c r="F48551">
        <v>14.5</v>
      </c>
      <c r="G48551" t="s">
        <v>28</v>
      </c>
      <c r="H48551" t="s">
        <v>12</v>
      </c>
      <c r="I48551" t="s">
        <v>79</v>
      </c>
      <c r="J48551" t="s">
        <v>80</v>
      </c>
    </row>
    <row r="48552" spans="1:10">
      <c r="A48552">
        <v>48551</v>
      </c>
      <c r="B48552" t="s">
        <v>63</v>
      </c>
      <c r="C48552">
        <v>1</v>
      </c>
      <c r="D48552" s="2">
        <v>42369</v>
      </c>
      <c r="E48552" s="3">
        <v>0.75489583333333332</v>
      </c>
      <c r="F48552">
        <v>9.75</v>
      </c>
      <c r="G48552" t="s">
        <v>11</v>
      </c>
      <c r="H48552" t="s">
        <v>12</v>
      </c>
      <c r="I48552" t="s">
        <v>39</v>
      </c>
      <c r="J48552" t="s">
        <v>40</v>
      </c>
    </row>
    <row r="48553" spans="1:10">
      <c r="A48553">
        <v>48552</v>
      </c>
      <c r="B48553" t="s">
        <v>99</v>
      </c>
      <c r="C48553">
        <v>1</v>
      </c>
      <c r="D48553" s="2">
        <v>42369</v>
      </c>
      <c r="E48553" s="3">
        <v>0.7550810185185185</v>
      </c>
      <c r="F48553">
        <v>16.5</v>
      </c>
      <c r="G48553" t="s">
        <v>28</v>
      </c>
      <c r="H48553" t="s">
        <v>32</v>
      </c>
      <c r="I48553" t="s">
        <v>100</v>
      </c>
      <c r="J48553" t="s">
        <v>101</v>
      </c>
    </row>
    <row r="48554" spans="1:10">
      <c r="A48554">
        <v>48553</v>
      </c>
      <c r="B48554" t="s">
        <v>119</v>
      </c>
      <c r="C48554">
        <v>1</v>
      </c>
      <c r="D48554" s="2">
        <v>42369</v>
      </c>
      <c r="E48554" s="3">
        <v>0.7550810185185185</v>
      </c>
      <c r="F48554">
        <v>12</v>
      </c>
      <c r="G48554" t="s">
        <v>11</v>
      </c>
      <c r="H48554" t="s">
        <v>17</v>
      </c>
      <c r="I48554" t="s">
        <v>76</v>
      </c>
      <c r="J48554" t="s">
        <v>77</v>
      </c>
    </row>
    <row r="48555" spans="1:10">
      <c r="A48555">
        <v>48554</v>
      </c>
      <c r="B48555" t="s">
        <v>99</v>
      </c>
      <c r="C48555">
        <v>1</v>
      </c>
      <c r="D48555" s="2">
        <v>42369</v>
      </c>
      <c r="E48555" s="3">
        <v>0.75657407407407407</v>
      </c>
      <c r="F48555">
        <v>16.5</v>
      </c>
      <c r="G48555" t="s">
        <v>28</v>
      </c>
      <c r="H48555" t="s">
        <v>32</v>
      </c>
      <c r="I48555" t="s">
        <v>100</v>
      </c>
      <c r="J48555" t="s">
        <v>101</v>
      </c>
    </row>
    <row r="48556" spans="1:10">
      <c r="A48556">
        <v>48555</v>
      </c>
      <c r="B48556" t="s">
        <v>35</v>
      </c>
      <c r="C48556">
        <v>1</v>
      </c>
      <c r="D48556" s="2">
        <v>42369</v>
      </c>
      <c r="E48556" s="3">
        <v>0.76284722222222223</v>
      </c>
      <c r="F48556">
        <v>20.75</v>
      </c>
      <c r="G48556" t="s">
        <v>16</v>
      </c>
      <c r="H48556" t="s">
        <v>21</v>
      </c>
      <c r="I48556" t="s">
        <v>36</v>
      </c>
      <c r="J48556" t="s">
        <v>37</v>
      </c>
    </row>
    <row r="48557" spans="1:10">
      <c r="A48557">
        <v>48556</v>
      </c>
      <c r="B48557" t="s">
        <v>58</v>
      </c>
      <c r="C48557">
        <v>1</v>
      </c>
      <c r="D48557" s="2">
        <v>42369</v>
      </c>
      <c r="E48557" s="3">
        <v>0.76949074074074064</v>
      </c>
      <c r="F48557">
        <v>16.5</v>
      </c>
      <c r="G48557" t="s">
        <v>16</v>
      </c>
      <c r="H48557" t="s">
        <v>12</v>
      </c>
      <c r="I48557" t="s">
        <v>42</v>
      </c>
      <c r="J48557" t="s">
        <v>43</v>
      </c>
    </row>
    <row r="48558" spans="1:10">
      <c r="A48558">
        <v>48557</v>
      </c>
      <c r="B48558" t="s">
        <v>122</v>
      </c>
      <c r="C48558">
        <v>1</v>
      </c>
      <c r="D48558" s="2">
        <v>42369</v>
      </c>
      <c r="E48558" s="3">
        <v>0.76949074074074064</v>
      </c>
      <c r="F48558">
        <v>16</v>
      </c>
      <c r="G48558" t="s">
        <v>28</v>
      </c>
      <c r="H48558" t="s">
        <v>12</v>
      </c>
      <c r="I48558" t="s">
        <v>85</v>
      </c>
      <c r="J48558" t="s">
        <v>86</v>
      </c>
    </row>
    <row r="48559" spans="1:10">
      <c r="A48559">
        <v>48558</v>
      </c>
      <c r="B48559" t="s">
        <v>154</v>
      </c>
      <c r="C48559">
        <v>1</v>
      </c>
      <c r="D48559" s="2">
        <v>42369</v>
      </c>
      <c r="E48559" s="3">
        <v>0.76950231481481479</v>
      </c>
      <c r="F48559">
        <v>12</v>
      </c>
      <c r="G48559" t="s">
        <v>11</v>
      </c>
      <c r="H48559" t="s">
        <v>17</v>
      </c>
      <c r="I48559" t="s">
        <v>145</v>
      </c>
      <c r="J48559" t="s">
        <v>146</v>
      </c>
    </row>
    <row r="48560" spans="1:10">
      <c r="A48560">
        <v>48559</v>
      </c>
      <c r="B48560" t="s">
        <v>48</v>
      </c>
      <c r="C48560">
        <v>1</v>
      </c>
      <c r="D48560" s="2">
        <v>42369</v>
      </c>
      <c r="E48560" s="3">
        <v>0.76950231481481479</v>
      </c>
      <c r="F48560">
        <v>20.25</v>
      </c>
      <c r="G48560" t="s">
        <v>16</v>
      </c>
      <c r="H48560" t="s">
        <v>17</v>
      </c>
      <c r="I48560" t="s">
        <v>49</v>
      </c>
      <c r="J48560" t="s">
        <v>50</v>
      </c>
    </row>
    <row r="48561" spans="1:10">
      <c r="A48561">
        <v>48560</v>
      </c>
      <c r="B48561" t="s">
        <v>65</v>
      </c>
      <c r="C48561">
        <v>1</v>
      </c>
      <c r="D48561" s="2">
        <v>42369</v>
      </c>
      <c r="E48561" s="3">
        <v>0.76950231481481479</v>
      </c>
      <c r="F48561">
        <v>12.25</v>
      </c>
      <c r="G48561" t="s">
        <v>11</v>
      </c>
      <c r="H48561" t="s">
        <v>32</v>
      </c>
      <c r="I48561" t="s">
        <v>66</v>
      </c>
      <c r="J48561" t="s">
        <v>67</v>
      </c>
    </row>
    <row r="48562" spans="1:10">
      <c r="A48562">
        <v>48561</v>
      </c>
      <c r="B48562" t="s">
        <v>112</v>
      </c>
      <c r="C48562">
        <v>1</v>
      </c>
      <c r="D48562" s="2">
        <v>42369</v>
      </c>
      <c r="E48562" s="3">
        <v>0.77506944444444448</v>
      </c>
      <c r="F48562">
        <v>12.75</v>
      </c>
      <c r="G48562" t="s">
        <v>11</v>
      </c>
      <c r="H48562" t="s">
        <v>21</v>
      </c>
      <c r="I48562" t="s">
        <v>55</v>
      </c>
      <c r="J48562" t="s">
        <v>56</v>
      </c>
    </row>
    <row r="48563" spans="1:10">
      <c r="A48563">
        <v>48562</v>
      </c>
      <c r="B48563" t="s">
        <v>24</v>
      </c>
      <c r="C48563">
        <v>1</v>
      </c>
      <c r="D48563" s="2">
        <v>42369</v>
      </c>
      <c r="E48563" s="3">
        <v>0.77592592592592602</v>
      </c>
      <c r="F48563">
        <v>17.95</v>
      </c>
      <c r="G48563" t="s">
        <v>16</v>
      </c>
      <c r="H48563" t="s">
        <v>17</v>
      </c>
      <c r="I48563" t="s">
        <v>25</v>
      </c>
      <c r="J48563" t="s">
        <v>26</v>
      </c>
    </row>
    <row r="48564" spans="1:10">
      <c r="A48564">
        <v>48563</v>
      </c>
      <c r="B48564" t="s">
        <v>118</v>
      </c>
      <c r="C48564">
        <v>1</v>
      </c>
      <c r="D48564" s="2">
        <v>42369</v>
      </c>
      <c r="E48564" s="3">
        <v>0.77592592592592602</v>
      </c>
      <c r="F48564">
        <v>12</v>
      </c>
      <c r="G48564" t="s">
        <v>11</v>
      </c>
      <c r="H48564" t="s">
        <v>17</v>
      </c>
      <c r="I48564" t="s">
        <v>88</v>
      </c>
      <c r="J48564" t="s">
        <v>89</v>
      </c>
    </row>
    <row r="48565" spans="1:10">
      <c r="A48565">
        <v>48564</v>
      </c>
      <c r="B48565" t="s">
        <v>20</v>
      </c>
      <c r="C48565">
        <v>1</v>
      </c>
      <c r="D48565" s="2">
        <v>42369</v>
      </c>
      <c r="E48565" s="3">
        <v>0.77592592592592602</v>
      </c>
      <c r="F48565">
        <v>20.75</v>
      </c>
      <c r="G48565" t="s">
        <v>16</v>
      </c>
      <c r="H48565" t="s">
        <v>21</v>
      </c>
      <c r="I48565" t="s">
        <v>22</v>
      </c>
      <c r="J48565" t="s">
        <v>23</v>
      </c>
    </row>
    <row r="48566" spans="1:10">
      <c r="A48566">
        <v>48565</v>
      </c>
      <c r="B48566" t="s">
        <v>35</v>
      </c>
      <c r="C48566">
        <v>1</v>
      </c>
      <c r="D48566" s="2">
        <v>42369</v>
      </c>
      <c r="E48566" s="3">
        <v>0.77682870370370372</v>
      </c>
      <c r="F48566">
        <v>20.75</v>
      </c>
      <c r="G48566" t="s">
        <v>16</v>
      </c>
      <c r="H48566" t="s">
        <v>21</v>
      </c>
      <c r="I48566" t="s">
        <v>36</v>
      </c>
      <c r="J48566" t="s">
        <v>37</v>
      </c>
    </row>
    <row r="48567" spans="1:10">
      <c r="A48567">
        <v>48566</v>
      </c>
      <c r="B48567" t="s">
        <v>60</v>
      </c>
      <c r="C48567">
        <v>1</v>
      </c>
      <c r="D48567" s="2">
        <v>42369</v>
      </c>
      <c r="E48567" s="3">
        <v>0.77682870370370372</v>
      </c>
      <c r="F48567">
        <v>20.5</v>
      </c>
      <c r="G48567" t="s">
        <v>16</v>
      </c>
      <c r="H48567" t="s">
        <v>12</v>
      </c>
      <c r="I48567" t="s">
        <v>61</v>
      </c>
      <c r="J48567" t="s">
        <v>62</v>
      </c>
    </row>
    <row r="48568" spans="1:10">
      <c r="A48568">
        <v>48567</v>
      </c>
      <c r="B48568" t="s">
        <v>108</v>
      </c>
      <c r="C48568">
        <v>1</v>
      </c>
      <c r="D48568" s="2">
        <v>42369</v>
      </c>
      <c r="E48568" s="3">
        <v>0.77682870370370372</v>
      </c>
      <c r="F48568">
        <v>16.75</v>
      </c>
      <c r="G48568" t="s">
        <v>28</v>
      </c>
      <c r="H48568" t="s">
        <v>17</v>
      </c>
      <c r="I48568" t="s">
        <v>109</v>
      </c>
      <c r="J48568" t="s">
        <v>110</v>
      </c>
    </row>
    <row r="48569" spans="1:10">
      <c r="A48569">
        <v>48568</v>
      </c>
      <c r="B48569" t="s">
        <v>31</v>
      </c>
      <c r="C48569">
        <v>1</v>
      </c>
      <c r="D48569" s="2">
        <v>42369</v>
      </c>
      <c r="E48569" s="3">
        <v>0.77803240740740742</v>
      </c>
      <c r="F48569">
        <v>20.75</v>
      </c>
      <c r="G48569" t="s">
        <v>16</v>
      </c>
      <c r="H48569" t="s">
        <v>32</v>
      </c>
      <c r="I48569" t="s">
        <v>33</v>
      </c>
      <c r="J48569" t="s">
        <v>34</v>
      </c>
    </row>
    <row r="48570" spans="1:10">
      <c r="A48570">
        <v>48569</v>
      </c>
      <c r="B48570" t="s">
        <v>91</v>
      </c>
      <c r="C48570">
        <v>1</v>
      </c>
      <c r="D48570" s="2">
        <v>42369</v>
      </c>
      <c r="E48570" s="3">
        <v>0.7820717592592592</v>
      </c>
      <c r="F48570">
        <v>14.75</v>
      </c>
      <c r="G48570" t="s">
        <v>28</v>
      </c>
      <c r="H48570" t="s">
        <v>17</v>
      </c>
      <c r="I48570" t="s">
        <v>25</v>
      </c>
      <c r="J48570" t="s">
        <v>26</v>
      </c>
    </row>
    <row r="48571" spans="1:10">
      <c r="A48571">
        <v>48570</v>
      </c>
      <c r="B48571" t="s">
        <v>125</v>
      </c>
      <c r="C48571">
        <v>1</v>
      </c>
      <c r="D48571" s="2">
        <v>42369</v>
      </c>
      <c r="E48571" s="3">
        <v>0.7820717592592592</v>
      </c>
      <c r="F48571">
        <v>20.75</v>
      </c>
      <c r="G48571" t="s">
        <v>16</v>
      </c>
      <c r="H48571" t="s">
        <v>32</v>
      </c>
      <c r="I48571" t="s">
        <v>126</v>
      </c>
      <c r="J48571" t="s">
        <v>127</v>
      </c>
    </row>
    <row r="48572" spans="1:10">
      <c r="A48572">
        <v>48571</v>
      </c>
      <c r="B48572" t="s">
        <v>75</v>
      </c>
      <c r="C48572">
        <v>1</v>
      </c>
      <c r="D48572" s="2">
        <v>42369</v>
      </c>
      <c r="E48572" s="3">
        <v>0.7820717592592592</v>
      </c>
      <c r="F48572">
        <v>16</v>
      </c>
      <c r="G48572" t="s">
        <v>28</v>
      </c>
      <c r="H48572" t="s">
        <v>17</v>
      </c>
      <c r="I48572" t="s">
        <v>76</v>
      </c>
      <c r="J48572" t="s">
        <v>77</v>
      </c>
    </row>
    <row r="48573" spans="1:10">
      <c r="A48573">
        <v>48572</v>
      </c>
      <c r="B48573" t="s">
        <v>35</v>
      </c>
      <c r="C48573">
        <v>1</v>
      </c>
      <c r="D48573" s="2">
        <v>42369</v>
      </c>
      <c r="E48573" s="3">
        <v>0.78622685185185182</v>
      </c>
      <c r="F48573">
        <v>20.75</v>
      </c>
      <c r="G48573" t="s">
        <v>16</v>
      </c>
      <c r="H48573" t="s">
        <v>21</v>
      </c>
      <c r="I48573" t="s">
        <v>36</v>
      </c>
      <c r="J48573" t="s">
        <v>37</v>
      </c>
    </row>
    <row r="48574" spans="1:10">
      <c r="A48574">
        <v>48573</v>
      </c>
      <c r="B48574" t="s">
        <v>162</v>
      </c>
      <c r="C48574">
        <v>1</v>
      </c>
      <c r="D48574" s="2">
        <v>42369</v>
      </c>
      <c r="E48574" s="3">
        <v>0.78622685185185182</v>
      </c>
      <c r="F48574">
        <v>16</v>
      </c>
      <c r="G48574" t="s">
        <v>28</v>
      </c>
      <c r="H48574" t="s">
        <v>17</v>
      </c>
      <c r="I48574" t="s">
        <v>145</v>
      </c>
      <c r="J48574" t="s">
        <v>146</v>
      </c>
    </row>
    <row r="48575" spans="1:10">
      <c r="A48575">
        <v>48574</v>
      </c>
      <c r="B48575" t="s">
        <v>24</v>
      </c>
      <c r="C48575">
        <v>1</v>
      </c>
      <c r="D48575" s="2">
        <v>42369</v>
      </c>
      <c r="E48575" s="3">
        <v>0.79343750000000002</v>
      </c>
      <c r="F48575">
        <v>17.95</v>
      </c>
      <c r="G48575" t="s">
        <v>16</v>
      </c>
      <c r="H48575" t="s">
        <v>17</v>
      </c>
      <c r="I48575" t="s">
        <v>25</v>
      </c>
      <c r="J48575" t="s">
        <v>26</v>
      </c>
    </row>
    <row r="48576" spans="1:10">
      <c r="A48576">
        <v>48575</v>
      </c>
      <c r="B48576" t="s">
        <v>68</v>
      </c>
      <c r="C48576">
        <v>1</v>
      </c>
      <c r="D48576" s="2">
        <v>42369</v>
      </c>
      <c r="E48576" s="3">
        <v>0.79343750000000002</v>
      </c>
      <c r="F48576">
        <v>20.75</v>
      </c>
      <c r="G48576" t="s">
        <v>16</v>
      </c>
      <c r="H48576" t="s">
        <v>32</v>
      </c>
      <c r="I48576" t="s">
        <v>52</v>
      </c>
      <c r="J48576" t="s">
        <v>53</v>
      </c>
    </row>
    <row r="48577" spans="1:10">
      <c r="A48577">
        <v>48576</v>
      </c>
      <c r="B48577" t="s">
        <v>35</v>
      </c>
      <c r="C48577">
        <v>2</v>
      </c>
      <c r="D48577" s="2">
        <v>42369</v>
      </c>
      <c r="E48577" s="3">
        <v>0.79518518518518511</v>
      </c>
      <c r="F48577">
        <v>20.75</v>
      </c>
      <c r="G48577" t="s">
        <v>16</v>
      </c>
      <c r="H48577" t="s">
        <v>21</v>
      </c>
      <c r="I48577" t="s">
        <v>36</v>
      </c>
      <c r="J48577" t="s">
        <v>37</v>
      </c>
    </row>
    <row r="48578" spans="1:10">
      <c r="A48578">
        <v>48577</v>
      </c>
      <c r="B48578" t="s">
        <v>24</v>
      </c>
      <c r="C48578">
        <v>1</v>
      </c>
      <c r="D48578" s="2">
        <v>42369</v>
      </c>
      <c r="E48578" s="3">
        <v>0.79518518518518511</v>
      </c>
      <c r="F48578">
        <v>17.95</v>
      </c>
      <c r="G48578" t="s">
        <v>16</v>
      </c>
      <c r="H48578" t="s">
        <v>17</v>
      </c>
      <c r="I48578" t="s">
        <v>25</v>
      </c>
      <c r="J48578" t="s">
        <v>26</v>
      </c>
    </row>
    <row r="48579" spans="1:10">
      <c r="A48579">
        <v>48578</v>
      </c>
      <c r="B48579" t="s">
        <v>118</v>
      </c>
      <c r="C48579">
        <v>1</v>
      </c>
      <c r="D48579" s="2">
        <v>42369</v>
      </c>
      <c r="E48579" s="3">
        <v>0.79518518518518511</v>
      </c>
      <c r="F48579">
        <v>12</v>
      </c>
      <c r="G48579" t="s">
        <v>11</v>
      </c>
      <c r="H48579" t="s">
        <v>17</v>
      </c>
      <c r="I48579" t="s">
        <v>88</v>
      </c>
      <c r="J48579" t="s">
        <v>89</v>
      </c>
    </row>
    <row r="48580" spans="1:10">
      <c r="A48580">
        <v>48579</v>
      </c>
      <c r="B48580" t="s">
        <v>112</v>
      </c>
      <c r="C48580">
        <v>1</v>
      </c>
      <c r="D48580" s="2">
        <v>42369</v>
      </c>
      <c r="E48580" s="3">
        <v>0.79616898148148152</v>
      </c>
      <c r="F48580">
        <v>12.75</v>
      </c>
      <c r="G48580" t="s">
        <v>11</v>
      </c>
      <c r="H48580" t="s">
        <v>21</v>
      </c>
      <c r="I48580" t="s">
        <v>55</v>
      </c>
      <c r="J48580" t="s">
        <v>56</v>
      </c>
    </row>
    <row r="48581" spans="1:10">
      <c r="A48581">
        <v>48580</v>
      </c>
      <c r="B48581" t="s">
        <v>31</v>
      </c>
      <c r="C48581">
        <v>1</v>
      </c>
      <c r="D48581" s="2">
        <v>42369</v>
      </c>
      <c r="E48581" s="3">
        <v>0.79616898148148152</v>
      </c>
      <c r="F48581">
        <v>20.75</v>
      </c>
      <c r="G48581" t="s">
        <v>16</v>
      </c>
      <c r="H48581" t="s">
        <v>32</v>
      </c>
      <c r="I48581" t="s">
        <v>33</v>
      </c>
      <c r="J48581" t="s">
        <v>34</v>
      </c>
    </row>
    <row r="48582" spans="1:10">
      <c r="A48582">
        <v>48581</v>
      </c>
      <c r="B48582" t="s">
        <v>87</v>
      </c>
      <c r="C48582">
        <v>1</v>
      </c>
      <c r="D48582" s="2">
        <v>42369</v>
      </c>
      <c r="E48582" s="3">
        <v>0.79616898148148152</v>
      </c>
      <c r="F48582">
        <v>16</v>
      </c>
      <c r="G48582" t="s">
        <v>28</v>
      </c>
      <c r="H48582" t="s">
        <v>17</v>
      </c>
      <c r="I48582" t="s">
        <v>88</v>
      </c>
      <c r="J48582" t="s">
        <v>89</v>
      </c>
    </row>
    <row r="48583" spans="1:10">
      <c r="A48583">
        <v>48582</v>
      </c>
      <c r="B48583" t="s">
        <v>57</v>
      </c>
      <c r="C48583">
        <v>1</v>
      </c>
      <c r="D48583" s="2">
        <v>42369</v>
      </c>
      <c r="E48583" s="3">
        <v>0.8034027777777778</v>
      </c>
      <c r="F48583">
        <v>20.75</v>
      </c>
      <c r="G48583" t="s">
        <v>16</v>
      </c>
      <c r="H48583" t="s">
        <v>21</v>
      </c>
      <c r="I48583" t="s">
        <v>55</v>
      </c>
      <c r="J48583" t="s">
        <v>56</v>
      </c>
    </row>
    <row r="48584" spans="1:10">
      <c r="A48584">
        <v>48583</v>
      </c>
      <c r="B48584" t="s">
        <v>68</v>
      </c>
      <c r="C48584">
        <v>1</v>
      </c>
      <c r="D48584" s="2">
        <v>42369</v>
      </c>
      <c r="E48584" s="3">
        <v>0.8034027777777778</v>
      </c>
      <c r="F48584">
        <v>20.75</v>
      </c>
      <c r="G48584" t="s">
        <v>16</v>
      </c>
      <c r="H48584" t="s">
        <v>32</v>
      </c>
      <c r="I48584" t="s">
        <v>52</v>
      </c>
      <c r="J48584" t="s">
        <v>53</v>
      </c>
    </row>
    <row r="48585" spans="1:10">
      <c r="A48585">
        <v>48584</v>
      </c>
      <c r="B48585" t="s">
        <v>91</v>
      </c>
      <c r="C48585">
        <v>1</v>
      </c>
      <c r="D48585" s="2">
        <v>42369</v>
      </c>
      <c r="E48585" s="3">
        <v>0.80403935185185194</v>
      </c>
      <c r="F48585">
        <v>14.75</v>
      </c>
      <c r="G48585" t="s">
        <v>28</v>
      </c>
      <c r="H48585" t="s">
        <v>17</v>
      </c>
      <c r="I48585" t="s">
        <v>25</v>
      </c>
      <c r="J48585" t="s">
        <v>26</v>
      </c>
    </row>
    <row r="48586" spans="1:10">
      <c r="A48586">
        <v>48585</v>
      </c>
      <c r="B48586" t="s">
        <v>117</v>
      </c>
      <c r="C48586">
        <v>1</v>
      </c>
      <c r="D48586" s="2">
        <v>42369</v>
      </c>
      <c r="E48586" s="3">
        <v>0.80467592592592585</v>
      </c>
      <c r="F48586">
        <v>12</v>
      </c>
      <c r="G48586" t="s">
        <v>11</v>
      </c>
      <c r="H48586" t="s">
        <v>12</v>
      </c>
      <c r="I48586" t="s">
        <v>85</v>
      </c>
      <c r="J48586" t="s">
        <v>86</v>
      </c>
    </row>
    <row r="48587" spans="1:10">
      <c r="A48587">
        <v>48586</v>
      </c>
      <c r="B48587" t="s">
        <v>38</v>
      </c>
      <c r="C48587">
        <v>1</v>
      </c>
      <c r="D48587" s="2">
        <v>42369</v>
      </c>
      <c r="E48587" s="3">
        <v>0.80467592592592585</v>
      </c>
      <c r="F48587">
        <v>12.5</v>
      </c>
      <c r="G48587" t="s">
        <v>28</v>
      </c>
      <c r="H48587" t="s">
        <v>12</v>
      </c>
      <c r="I48587" t="s">
        <v>39</v>
      </c>
      <c r="J48587" t="s">
        <v>40</v>
      </c>
    </row>
    <row r="48588" spans="1:10">
      <c r="A48588">
        <v>48587</v>
      </c>
      <c r="B48588" t="s">
        <v>141</v>
      </c>
      <c r="C48588">
        <v>1</v>
      </c>
      <c r="D48588" s="2">
        <v>42369</v>
      </c>
      <c r="E48588" s="3">
        <v>0.80516203703703704</v>
      </c>
      <c r="F48588">
        <v>14.5</v>
      </c>
      <c r="G48588" t="s">
        <v>28</v>
      </c>
      <c r="H48588" t="s">
        <v>12</v>
      </c>
      <c r="I48588" t="s">
        <v>79</v>
      </c>
      <c r="J48588" t="s">
        <v>80</v>
      </c>
    </row>
    <row r="48589" spans="1:10">
      <c r="A48589">
        <v>48588</v>
      </c>
      <c r="B48589" t="s">
        <v>123</v>
      </c>
      <c r="C48589">
        <v>1</v>
      </c>
      <c r="D48589" s="2">
        <v>42369</v>
      </c>
      <c r="E48589" s="3">
        <v>0.80516203703703704</v>
      </c>
      <c r="F48589">
        <v>20.25</v>
      </c>
      <c r="G48589" t="s">
        <v>16</v>
      </c>
      <c r="H48589" t="s">
        <v>17</v>
      </c>
      <c r="I48589" t="s">
        <v>76</v>
      </c>
      <c r="J48589" t="s">
        <v>77</v>
      </c>
    </row>
    <row r="48590" spans="1:10">
      <c r="A48590">
        <v>48589</v>
      </c>
      <c r="B48590" t="s">
        <v>57</v>
      </c>
      <c r="C48590">
        <v>1</v>
      </c>
      <c r="D48590" s="2">
        <v>42369</v>
      </c>
      <c r="E48590" s="3">
        <v>0.80730324074074078</v>
      </c>
      <c r="F48590">
        <v>20.75</v>
      </c>
      <c r="G48590" t="s">
        <v>16</v>
      </c>
      <c r="H48590" t="s">
        <v>21</v>
      </c>
      <c r="I48590" t="s">
        <v>55</v>
      </c>
      <c r="J48590" t="s">
        <v>56</v>
      </c>
    </row>
    <row r="48591" spans="1:10">
      <c r="A48591">
        <v>48590</v>
      </c>
      <c r="B48591" t="s">
        <v>99</v>
      </c>
      <c r="C48591">
        <v>1</v>
      </c>
      <c r="D48591" s="2">
        <v>42369</v>
      </c>
      <c r="E48591" s="3">
        <v>0.80730324074074078</v>
      </c>
      <c r="F48591">
        <v>16.5</v>
      </c>
      <c r="G48591" t="s">
        <v>28</v>
      </c>
      <c r="H48591" t="s">
        <v>32</v>
      </c>
      <c r="I48591" t="s">
        <v>100</v>
      </c>
      <c r="J48591" t="s">
        <v>101</v>
      </c>
    </row>
    <row r="48592" spans="1:10">
      <c r="A48592">
        <v>48591</v>
      </c>
      <c r="B48592" t="s">
        <v>15</v>
      </c>
      <c r="C48592">
        <v>1</v>
      </c>
      <c r="D48592" s="2">
        <v>42369</v>
      </c>
      <c r="E48592" s="3">
        <v>0.81658564814814805</v>
      </c>
      <c r="F48592">
        <v>18.5</v>
      </c>
      <c r="G48592" t="s">
        <v>16</v>
      </c>
      <c r="H48592" t="s">
        <v>17</v>
      </c>
      <c r="I48592" t="s">
        <v>18</v>
      </c>
      <c r="J48592" t="s">
        <v>19</v>
      </c>
    </row>
    <row r="48593" spans="1:10">
      <c r="A48593">
        <v>48592</v>
      </c>
      <c r="B48593" t="s">
        <v>72</v>
      </c>
      <c r="C48593">
        <v>1</v>
      </c>
      <c r="D48593" s="2">
        <v>42369</v>
      </c>
      <c r="E48593" s="3">
        <v>0.82388888888888889</v>
      </c>
      <c r="F48593">
        <v>20.75</v>
      </c>
      <c r="G48593" t="s">
        <v>16</v>
      </c>
      <c r="H48593" t="s">
        <v>32</v>
      </c>
      <c r="I48593" t="s">
        <v>73</v>
      </c>
      <c r="J48593" t="s">
        <v>74</v>
      </c>
    </row>
    <row r="48594" spans="1:10">
      <c r="A48594">
        <v>48593</v>
      </c>
      <c r="B48594" t="s">
        <v>149</v>
      </c>
      <c r="C48594">
        <v>1</v>
      </c>
      <c r="D48594" s="2">
        <v>42369</v>
      </c>
      <c r="E48594" s="3">
        <v>0.82768518518518519</v>
      </c>
      <c r="F48594">
        <v>16</v>
      </c>
      <c r="G48594" t="s">
        <v>28</v>
      </c>
      <c r="H48594" t="s">
        <v>17</v>
      </c>
      <c r="I48594" t="s">
        <v>82</v>
      </c>
      <c r="J48594" t="s">
        <v>83</v>
      </c>
    </row>
    <row r="48595" spans="1:10">
      <c r="A48595">
        <v>48594</v>
      </c>
      <c r="B48595" t="s">
        <v>114</v>
      </c>
      <c r="C48595">
        <v>1</v>
      </c>
      <c r="D48595" s="2">
        <v>42369</v>
      </c>
      <c r="E48595" s="3">
        <v>0.82768518518518519</v>
      </c>
      <c r="F48595">
        <v>16</v>
      </c>
      <c r="G48595" t="s">
        <v>28</v>
      </c>
      <c r="H48595" t="s">
        <v>17</v>
      </c>
      <c r="I48595" t="s">
        <v>49</v>
      </c>
      <c r="J48595" t="s">
        <v>50</v>
      </c>
    </row>
    <row r="48596" spans="1:10">
      <c r="A48596">
        <v>48595</v>
      </c>
      <c r="B48596" t="s">
        <v>38</v>
      </c>
      <c r="C48596">
        <v>1</v>
      </c>
      <c r="D48596" s="2">
        <v>42369</v>
      </c>
      <c r="E48596" s="3">
        <v>0.82788194444444441</v>
      </c>
      <c r="F48596">
        <v>12.5</v>
      </c>
      <c r="G48596" t="s">
        <v>28</v>
      </c>
      <c r="H48596" t="s">
        <v>12</v>
      </c>
      <c r="I48596" t="s">
        <v>39</v>
      </c>
      <c r="J48596" t="s">
        <v>40</v>
      </c>
    </row>
    <row r="48597" spans="1:10">
      <c r="A48597">
        <v>48596</v>
      </c>
      <c r="B48597" t="s">
        <v>159</v>
      </c>
      <c r="C48597">
        <v>1</v>
      </c>
      <c r="D48597" s="2">
        <v>42369</v>
      </c>
      <c r="E48597" s="3">
        <v>0.83538194444444447</v>
      </c>
      <c r="F48597">
        <v>16.75</v>
      </c>
      <c r="G48597" t="s">
        <v>28</v>
      </c>
      <c r="H48597" t="s">
        <v>21</v>
      </c>
      <c r="I48597" t="s">
        <v>139</v>
      </c>
      <c r="J48597" t="s">
        <v>140</v>
      </c>
    </row>
    <row r="48598" spans="1:10">
      <c r="A48598">
        <v>48597</v>
      </c>
      <c r="B48598" t="s">
        <v>15</v>
      </c>
      <c r="C48598">
        <v>1</v>
      </c>
      <c r="D48598" s="2">
        <v>42369</v>
      </c>
      <c r="E48598" s="3">
        <v>0.83538194444444447</v>
      </c>
      <c r="F48598">
        <v>18.5</v>
      </c>
      <c r="G48598" t="s">
        <v>16</v>
      </c>
      <c r="H48598" t="s">
        <v>17</v>
      </c>
      <c r="I48598" t="s">
        <v>18</v>
      </c>
      <c r="J48598" t="s">
        <v>19</v>
      </c>
    </row>
    <row r="48599" spans="1:10">
      <c r="A48599">
        <v>48598</v>
      </c>
      <c r="B48599" t="s">
        <v>150</v>
      </c>
      <c r="C48599">
        <v>1</v>
      </c>
      <c r="D48599" s="2">
        <v>42369</v>
      </c>
      <c r="E48599" s="3">
        <v>0.83538194444444447</v>
      </c>
      <c r="F48599">
        <v>12</v>
      </c>
      <c r="G48599" t="s">
        <v>11</v>
      </c>
      <c r="H48599" t="s">
        <v>12</v>
      </c>
      <c r="I48599" t="s">
        <v>61</v>
      </c>
      <c r="J48599" t="s">
        <v>62</v>
      </c>
    </row>
    <row r="48600" spans="1:10">
      <c r="A48600">
        <v>48599</v>
      </c>
      <c r="B48600" t="s">
        <v>48</v>
      </c>
      <c r="C48600">
        <v>1</v>
      </c>
      <c r="D48600" s="2">
        <v>42369</v>
      </c>
      <c r="E48600" s="3">
        <v>0.83538194444444447</v>
      </c>
      <c r="F48600">
        <v>20.25</v>
      </c>
      <c r="G48600" t="s">
        <v>16</v>
      </c>
      <c r="H48600" t="s">
        <v>17</v>
      </c>
      <c r="I48600" t="s">
        <v>49</v>
      </c>
      <c r="J48600" t="s">
        <v>50</v>
      </c>
    </row>
    <row r="48601" spans="1:10">
      <c r="A48601">
        <v>48600</v>
      </c>
      <c r="B48601" t="s">
        <v>27</v>
      </c>
      <c r="C48601">
        <v>1</v>
      </c>
      <c r="D48601" s="2">
        <v>42369</v>
      </c>
      <c r="E48601" s="3">
        <v>0.85234953703703698</v>
      </c>
      <c r="F48601">
        <v>16</v>
      </c>
      <c r="G48601" t="s">
        <v>28</v>
      </c>
      <c r="H48601" t="s">
        <v>12</v>
      </c>
      <c r="I48601" t="s">
        <v>29</v>
      </c>
      <c r="J48601" t="s">
        <v>30</v>
      </c>
    </row>
    <row r="48602" spans="1:10">
      <c r="A48602">
        <v>48601</v>
      </c>
      <c r="B48602" t="s">
        <v>64</v>
      </c>
      <c r="C48602">
        <v>1</v>
      </c>
      <c r="D48602" s="2">
        <v>42369</v>
      </c>
      <c r="E48602" s="3">
        <v>0.85234953703703698</v>
      </c>
      <c r="F48602">
        <v>15.25</v>
      </c>
      <c r="G48602" t="s">
        <v>16</v>
      </c>
      <c r="H48602" t="s">
        <v>12</v>
      </c>
      <c r="I48602" t="s">
        <v>39</v>
      </c>
      <c r="J48602" t="s">
        <v>40</v>
      </c>
    </row>
    <row r="48603" spans="1:10">
      <c r="A48603">
        <v>48602</v>
      </c>
      <c r="B48603" t="s">
        <v>31</v>
      </c>
      <c r="C48603">
        <v>2</v>
      </c>
      <c r="D48603" s="2">
        <v>42369</v>
      </c>
      <c r="E48603" s="3">
        <v>0.85234953703703698</v>
      </c>
      <c r="F48603">
        <v>20.75</v>
      </c>
      <c r="G48603" t="s">
        <v>16</v>
      </c>
      <c r="H48603" t="s">
        <v>32</v>
      </c>
      <c r="I48603" t="s">
        <v>33</v>
      </c>
      <c r="J48603" t="s">
        <v>34</v>
      </c>
    </row>
    <row r="48604" spans="1:10">
      <c r="A48604">
        <v>48603</v>
      </c>
      <c r="B48604" t="s">
        <v>160</v>
      </c>
      <c r="C48604">
        <v>1</v>
      </c>
      <c r="D48604" s="2">
        <v>42369</v>
      </c>
      <c r="E48604" s="3">
        <v>0.86372685185185183</v>
      </c>
      <c r="F48604">
        <v>20.25</v>
      </c>
      <c r="G48604" t="s">
        <v>16</v>
      </c>
      <c r="H48604" t="s">
        <v>32</v>
      </c>
      <c r="I48604" t="s">
        <v>93</v>
      </c>
      <c r="J48604" t="s">
        <v>94</v>
      </c>
    </row>
    <row r="48605" spans="1:10">
      <c r="A48605">
        <v>48604</v>
      </c>
      <c r="B48605" t="s">
        <v>91</v>
      </c>
      <c r="C48605">
        <v>1</v>
      </c>
      <c r="D48605" s="2">
        <v>42369</v>
      </c>
      <c r="E48605" s="3">
        <v>0.86372685185185183</v>
      </c>
      <c r="F48605">
        <v>14.75</v>
      </c>
      <c r="G48605" t="s">
        <v>28</v>
      </c>
      <c r="H48605" t="s">
        <v>17</v>
      </c>
      <c r="I48605" t="s">
        <v>25</v>
      </c>
      <c r="J48605" t="s">
        <v>26</v>
      </c>
    </row>
    <row r="48606" spans="1:10">
      <c r="A48606">
        <v>48605</v>
      </c>
      <c r="B48606" t="s">
        <v>38</v>
      </c>
      <c r="C48606">
        <v>1</v>
      </c>
      <c r="D48606" s="2">
        <v>42369</v>
      </c>
      <c r="E48606" s="3">
        <v>0.86372685185185183</v>
      </c>
      <c r="F48606">
        <v>12.5</v>
      </c>
      <c r="G48606" t="s">
        <v>28</v>
      </c>
      <c r="H48606" t="s">
        <v>12</v>
      </c>
      <c r="I48606" t="s">
        <v>39</v>
      </c>
      <c r="J48606" t="s">
        <v>40</v>
      </c>
    </row>
    <row r="48607" spans="1:10">
      <c r="A48607">
        <v>48606</v>
      </c>
      <c r="B48607" t="s">
        <v>59</v>
      </c>
      <c r="C48607">
        <v>1</v>
      </c>
      <c r="D48607" s="2">
        <v>42369</v>
      </c>
      <c r="E48607" s="3">
        <v>0.86438657407407404</v>
      </c>
      <c r="F48607">
        <v>12</v>
      </c>
      <c r="G48607" t="s">
        <v>11</v>
      </c>
      <c r="H48607" t="s">
        <v>12</v>
      </c>
      <c r="I48607" t="s">
        <v>29</v>
      </c>
      <c r="J48607" t="s">
        <v>30</v>
      </c>
    </row>
    <row r="48608" spans="1:10">
      <c r="A48608">
        <v>48607</v>
      </c>
      <c r="B48608" t="s">
        <v>155</v>
      </c>
      <c r="C48608">
        <v>1</v>
      </c>
      <c r="D48608" s="2">
        <v>42369</v>
      </c>
      <c r="E48608" s="3">
        <v>0.86438657407407404</v>
      </c>
      <c r="F48608">
        <v>16.5</v>
      </c>
      <c r="G48608" t="s">
        <v>28</v>
      </c>
      <c r="H48608" t="s">
        <v>17</v>
      </c>
      <c r="I48608" t="s">
        <v>129</v>
      </c>
      <c r="J48608" t="s">
        <v>130</v>
      </c>
    </row>
    <row r="48609" spans="1:10">
      <c r="A48609">
        <v>48608</v>
      </c>
      <c r="B48609" t="s">
        <v>10</v>
      </c>
      <c r="C48609">
        <v>1</v>
      </c>
      <c r="D48609" s="2">
        <v>42369</v>
      </c>
      <c r="E48609" s="3">
        <v>0.86883101851851852</v>
      </c>
      <c r="F48609">
        <v>12</v>
      </c>
      <c r="G48609" t="s">
        <v>11</v>
      </c>
      <c r="H48609" t="s">
        <v>12</v>
      </c>
      <c r="I48609" t="s">
        <v>13</v>
      </c>
      <c r="J48609" t="s">
        <v>14</v>
      </c>
    </row>
    <row r="48610" spans="1:10">
      <c r="A48610">
        <v>48609</v>
      </c>
      <c r="B48610" t="s">
        <v>54</v>
      </c>
      <c r="C48610">
        <v>1</v>
      </c>
      <c r="D48610" s="2">
        <v>42369</v>
      </c>
      <c r="E48610" s="3">
        <v>0.86883101851851852</v>
      </c>
      <c r="F48610">
        <v>16.75</v>
      </c>
      <c r="G48610" t="s">
        <v>28</v>
      </c>
      <c r="H48610" t="s">
        <v>21</v>
      </c>
      <c r="I48610" t="s">
        <v>55</v>
      </c>
      <c r="J48610" t="s">
        <v>56</v>
      </c>
    </row>
    <row r="48611" spans="1:10">
      <c r="A48611">
        <v>48610</v>
      </c>
      <c r="B48611" t="s">
        <v>112</v>
      </c>
      <c r="C48611">
        <v>1</v>
      </c>
      <c r="D48611" s="2">
        <v>42369</v>
      </c>
      <c r="E48611" s="3">
        <v>0.86883101851851852</v>
      </c>
      <c r="F48611">
        <v>12.75</v>
      </c>
      <c r="G48611" t="s">
        <v>11</v>
      </c>
      <c r="H48611" t="s">
        <v>21</v>
      </c>
      <c r="I48611" t="s">
        <v>55</v>
      </c>
      <c r="J48611" t="s">
        <v>56</v>
      </c>
    </row>
    <row r="48612" spans="1:10">
      <c r="A48612">
        <v>48611</v>
      </c>
      <c r="B48612" t="s">
        <v>125</v>
      </c>
      <c r="C48612">
        <v>1</v>
      </c>
      <c r="D48612" s="2">
        <v>42369</v>
      </c>
      <c r="E48612" s="3">
        <v>0.86883101851851852</v>
      </c>
      <c r="F48612">
        <v>20.75</v>
      </c>
      <c r="G48612" t="s">
        <v>16</v>
      </c>
      <c r="H48612" t="s">
        <v>32</v>
      </c>
      <c r="I48612" t="s">
        <v>126</v>
      </c>
      <c r="J48612" t="s">
        <v>127</v>
      </c>
    </row>
    <row r="48613" spans="1:10">
      <c r="A48613">
        <v>48612</v>
      </c>
      <c r="B48613" t="s">
        <v>47</v>
      </c>
      <c r="C48613">
        <v>1</v>
      </c>
      <c r="D48613" s="2">
        <v>42369</v>
      </c>
      <c r="E48613" s="3">
        <v>0.88515046296296296</v>
      </c>
      <c r="F48613">
        <v>16.75</v>
      </c>
      <c r="G48613" t="s">
        <v>28</v>
      </c>
      <c r="H48613" t="s">
        <v>21</v>
      </c>
      <c r="I48613" t="s">
        <v>36</v>
      </c>
      <c r="J48613" t="s">
        <v>37</v>
      </c>
    </row>
    <row r="48614" spans="1:10">
      <c r="A48614">
        <v>48613</v>
      </c>
      <c r="B48614" t="s">
        <v>51</v>
      </c>
      <c r="C48614">
        <v>1</v>
      </c>
      <c r="D48614" s="2">
        <v>42369</v>
      </c>
      <c r="E48614" s="3">
        <v>0.88515046296296296</v>
      </c>
      <c r="F48614">
        <v>16.5</v>
      </c>
      <c r="G48614" t="s">
        <v>28</v>
      </c>
      <c r="H48614" t="s">
        <v>32</v>
      </c>
      <c r="I48614" t="s">
        <v>52</v>
      </c>
      <c r="J48614" t="s">
        <v>53</v>
      </c>
    </row>
    <row r="48615" spans="1:10">
      <c r="A48615">
        <v>48614</v>
      </c>
      <c r="B48615" t="s">
        <v>147</v>
      </c>
      <c r="C48615">
        <v>1</v>
      </c>
      <c r="D48615" s="2">
        <v>42369</v>
      </c>
      <c r="E48615" s="3">
        <v>0.88515046296296296</v>
      </c>
      <c r="F48615">
        <v>12.5</v>
      </c>
      <c r="G48615" t="s">
        <v>11</v>
      </c>
      <c r="H48615" t="s">
        <v>32</v>
      </c>
      <c r="I48615" t="s">
        <v>73</v>
      </c>
      <c r="J48615" t="s">
        <v>74</v>
      </c>
    </row>
    <row r="48616" spans="1:10">
      <c r="A48616">
        <v>48615</v>
      </c>
      <c r="B48616" t="s">
        <v>44</v>
      </c>
      <c r="C48616">
        <v>1</v>
      </c>
      <c r="D48616" s="2">
        <v>42369</v>
      </c>
      <c r="E48616" s="3">
        <v>0.88515046296296296</v>
      </c>
      <c r="F48616">
        <v>20.75</v>
      </c>
      <c r="G48616" t="s">
        <v>16</v>
      </c>
      <c r="H48616" t="s">
        <v>21</v>
      </c>
      <c r="I48616" t="s">
        <v>45</v>
      </c>
      <c r="J48616" t="s">
        <v>46</v>
      </c>
    </row>
    <row r="48617" spans="1:10">
      <c r="A48617">
        <v>48616</v>
      </c>
      <c r="B48617" t="s">
        <v>69</v>
      </c>
      <c r="C48617">
        <v>1</v>
      </c>
      <c r="D48617" s="2">
        <v>42369</v>
      </c>
      <c r="E48617" s="3">
        <v>0.891087962962963</v>
      </c>
      <c r="F48617">
        <v>16.75</v>
      </c>
      <c r="G48617" t="s">
        <v>28</v>
      </c>
      <c r="H48617" t="s">
        <v>21</v>
      </c>
      <c r="I48617" t="s">
        <v>70</v>
      </c>
      <c r="J48617" t="s">
        <v>71</v>
      </c>
    </row>
    <row r="48618" spans="1:10">
      <c r="A48618">
        <v>48617</v>
      </c>
      <c r="B48618" t="s">
        <v>24</v>
      </c>
      <c r="C48618">
        <v>1</v>
      </c>
      <c r="D48618" s="2">
        <v>42369</v>
      </c>
      <c r="E48618" s="3">
        <v>0.891087962962963</v>
      </c>
      <c r="F48618">
        <v>17.95</v>
      </c>
      <c r="G48618" t="s">
        <v>16</v>
      </c>
      <c r="H48618" t="s">
        <v>17</v>
      </c>
      <c r="I48618" t="s">
        <v>25</v>
      </c>
      <c r="J48618" t="s">
        <v>26</v>
      </c>
    </row>
    <row r="48619" spans="1:10">
      <c r="A48619">
        <v>48618</v>
      </c>
      <c r="B48619" t="s">
        <v>117</v>
      </c>
      <c r="C48619">
        <v>1</v>
      </c>
      <c r="D48619" s="2">
        <v>42369</v>
      </c>
      <c r="E48619" s="3">
        <v>0.891087962962963</v>
      </c>
      <c r="F48619">
        <v>12</v>
      </c>
      <c r="G48619" t="s">
        <v>11</v>
      </c>
      <c r="H48619" t="s">
        <v>12</v>
      </c>
      <c r="I48619" t="s">
        <v>85</v>
      </c>
      <c r="J48619" t="s">
        <v>86</v>
      </c>
    </row>
    <row r="48620" spans="1:10">
      <c r="A48620">
        <v>48619</v>
      </c>
      <c r="B48620" t="s">
        <v>48</v>
      </c>
      <c r="C48620">
        <v>1</v>
      </c>
      <c r="D48620" s="2">
        <v>42369</v>
      </c>
      <c r="E48620" s="3">
        <v>0.92354166666666659</v>
      </c>
      <c r="F48620">
        <v>20.25</v>
      </c>
      <c r="G48620" t="s">
        <v>16</v>
      </c>
      <c r="H48620" t="s">
        <v>17</v>
      </c>
      <c r="I48620" t="s">
        <v>49</v>
      </c>
      <c r="J48620" t="s">
        <v>50</v>
      </c>
    </row>
    <row r="48621" spans="1:10">
      <c r="A48621">
        <v>48620</v>
      </c>
      <c r="B48621" t="s">
        <v>116</v>
      </c>
      <c r="C48621">
        <v>1</v>
      </c>
      <c r="D48621" s="2">
        <v>42369</v>
      </c>
      <c r="E48621" s="3">
        <v>0.95978009259259256</v>
      </c>
      <c r="F48621">
        <v>12.75</v>
      </c>
      <c r="G48621" t="s">
        <v>11</v>
      </c>
      <c r="H48621" t="s">
        <v>21</v>
      </c>
      <c r="I48621" t="s">
        <v>36</v>
      </c>
      <c r="J48621" t="s">
        <v>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E0874287-9739-491D-8DF4-BDBE85D5DD3C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926D4A45-E3D7-416F-9589-A62307616D1D}">
  <ds:schemaRefs/>
</ds:datastoreItem>
</file>

<file path=customXml/itemProps14.xml><?xml version="1.0" encoding="utf-8"?>
<ds:datastoreItem xmlns:ds="http://schemas.openxmlformats.org/officeDocument/2006/customXml" ds:itemID="{EB161BF1-572E-4682-A146-DBA1434502D0}">
  <ds:schemaRefs/>
</ds:datastoreItem>
</file>

<file path=customXml/itemProps15.xml><?xml version="1.0" encoding="utf-8"?>
<ds:datastoreItem xmlns:ds="http://schemas.openxmlformats.org/officeDocument/2006/customXml" ds:itemID="{02E35F87-8C82-4541-9164-15DBBF5E031C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8A3EC41-D626-4838-AA84-B79AC6F8807F}">
  <ds:schemaRefs/>
</ds:datastoreItem>
</file>

<file path=customXml/itemProps2.xml><?xml version="1.0" encoding="utf-8"?>
<ds:datastoreItem xmlns:ds="http://schemas.openxmlformats.org/officeDocument/2006/customXml" ds:itemID="{36FB3433-4400-4036-9FB9-32FF1D43B9F8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7AC63D4F-8E01-49BB-8B55-83F4F49CF95A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A971BD43-A54A-426D-92C4-8429BD84F56D}">
  <ds:schemaRefs/>
</ds:datastoreItem>
</file>

<file path=customXml/itemProps6.xml><?xml version="1.0" encoding="utf-8"?>
<ds:datastoreItem xmlns:ds="http://schemas.openxmlformats.org/officeDocument/2006/customXml" ds:itemID="{72802FB6-3BB6-4771-A115-B7A05731295F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0848D91E-E11F-4898-B0C4-81398DBCC2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محمود جمال محمود الدسوقي ابو الصف</cp:lastModifiedBy>
  <dcterms:created xsi:type="dcterms:W3CDTF">2022-10-21T04:08:09Z</dcterms:created>
  <dcterms:modified xsi:type="dcterms:W3CDTF">2024-02-26T06:54:09Z</dcterms:modified>
</cp:coreProperties>
</file>